 my way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0"/>
    <s v="Work as a freelancer and do my thing my way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0"/>
    <s v="Entrepreneur or Start Up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0"/>
    <s v="Entrepreneur or Start Up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0"/>
    <s v="Work for Government / Civil Roles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0"/>
    <s v="Work for Government / Civil Roles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3"/>
    <s v="Work as a freelancer and do my thing my way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3"/>
    <s v="Work as a freelancer and do my thing my way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3"/>
    <s v="Entrepreneur or Start Up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3"/>
    <s v="Entrepreneur or Start Up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3"/>
    <s v="Work for Government / Civil Roles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3"/>
    <s v="Work for Government / Civil Roles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5"/>
    <s v="Work as a freelancer and do my thing my way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5"/>
    <s v="Work as a freelancer and do my thing my way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5"/>
    <s v="Entrepreneur or Start Up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5"/>
    <s v="Entrepreneur or Start Up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5"/>
    <s v="Work for Government / Civil Roles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1"/>
    <x v="5"/>
    <s v="Work for Government / Civil Roles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0"/>
    <s v="Work as a freelancer and do my thing my way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0"/>
    <s v="Work as a freelancer and do my thing my way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0"/>
    <s v="Entrepreneur or Start Up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0"/>
    <s v="Entrepreneur or Start Up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0"/>
    <s v="Work for Government / Civil Roles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0"/>
    <s v="Work for Government / Civil Roles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3"/>
    <s v="Work as a freelancer and do my thing my way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3"/>
    <s v="Work as a freelancer and do my thing my way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3"/>
    <s v="Entrepreneur or Start Up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3"/>
    <s v="Entrepreneur or Start Up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3"/>
    <s v="Work for Government / Civil Roles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3"/>
    <s v="Work for Government / Civil Roles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5"/>
    <s v="Work as a freelancer and do my thing my way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5"/>
    <s v="Work as a freelancer and do my thing my way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5"/>
    <s v="Entrepreneur or Start Up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5"/>
    <s v="Entrepreneur or Start Up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5"/>
    <s v="Work for Government / Civil Roles"/>
    <s v="Manager who explains what is expected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5"/>
    <x v="0"/>
    <x v="63"/>
    <x v="0"/>
    <x v="4"/>
    <x v="2"/>
    <x v="1"/>
    <x v="0"/>
    <x v="0"/>
    <x v="1"/>
    <x v="3"/>
    <x v="2"/>
    <x v="5"/>
    <s v="Work for Government / Civil Roles"/>
    <s v="sets a goal and helps achieve it"/>
    <x v="15"/>
    <s v="Yes, I Understand this is gonna happen everywhere"/>
    <s v="Will work for 7 years or more"/>
    <x v="1635"/>
    <x v="2"/>
    <x v="0"/>
    <x v="1"/>
    <s v="31k to 40k"/>
    <x v="2"/>
    <x v="1"/>
    <x v="3"/>
    <s v="Once in 6 months"/>
    <x v="3"/>
    <x v="7"/>
    <m/>
    <m/>
    <m/>
    <m/>
    <m/>
    <m/>
  </r>
  <r>
    <x v="3476"/>
    <x v="0"/>
    <x v="1104"/>
    <x v="0"/>
    <x v="5"/>
    <x v="0"/>
    <x v="1"/>
    <x v="0"/>
    <x v="0"/>
    <x v="5"/>
    <x v="1"/>
    <x v="0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4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4"/>
    <s v="Build and develop a Team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3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3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3"/>
    <s v="Build and develop a Team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1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1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6"/>
    <x v="0"/>
    <x v="1104"/>
    <x v="0"/>
    <x v="5"/>
    <x v="0"/>
    <x v="1"/>
    <x v="0"/>
    <x v="0"/>
    <x v="5"/>
    <x v="1"/>
    <x v="0"/>
    <x v="1"/>
    <s v="Build and develop a Team"/>
    <s v="Manager who clearly describes what she/he needs"/>
    <x v="11"/>
    <s v="Yes, I Understand this is gonna happen everywhere"/>
    <s v="This will be hard to do, but if it is the right company I would try"/>
    <x v="1636"/>
    <x v="2"/>
    <x v="2"/>
    <x v="5"/>
    <s v="31k to 40k"/>
    <x v="3"/>
    <x v="1"/>
    <x v="3"/>
    <s v="Once in 2 months"/>
    <x v="11"/>
    <x v="3"/>
    <m/>
    <m/>
    <m/>
    <m/>
    <m/>
    <m/>
  </r>
  <r>
    <x v="3477"/>
    <x v="0"/>
    <x v="388"/>
    <x v="0"/>
    <x v="4"/>
    <x v="0"/>
    <x v="0"/>
    <x v="0"/>
    <x v="0"/>
    <x v="6"/>
    <x v="5"/>
    <x v="1"/>
    <x v="0"/>
    <s v="Business Operations in any organization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0"/>
    <s v="Business Operations in any organization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0"/>
    <s v="Build and develop a Team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0"/>
    <s v="Build and develop a Team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0"/>
    <s v="Entrepreneur or Start Up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0"/>
    <s v="Entrepreneur or Start Up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1"/>
    <s v="Business Operations in any organization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1"/>
    <s v="Business Operations in any organization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1"/>
    <s v="Build and develop a Team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1"/>
    <s v="Build and develop a Team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1"/>
    <s v="Entrepreneur or Start Up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1"/>
    <s v="Entrepreneur or Start Up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5"/>
    <s v="Business Operations in any organization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5"/>
    <s v="Business Operations in any organization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5"/>
    <s v="Build and develop a Team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5"/>
    <s v="Build and develop a Team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5"/>
    <s v="Entrepreneur or Start Up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1"/>
    <x v="5"/>
    <s v="Entrepreneur or Start Up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0"/>
    <s v="Business Operations in any organization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0"/>
    <s v="Business Operations in any organization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0"/>
    <s v="Build and develop a Team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0"/>
    <s v="Build and develop a Team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0"/>
    <s v="Entrepreneur or Start Up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0"/>
    <s v="Entrepreneur or Start Up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1"/>
    <s v="Business Operations in any organization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1"/>
    <s v="Business Operations in any organization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1"/>
    <s v="Build and develop a Team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1"/>
    <s v="Build and develop a Team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1"/>
    <s v="Entrepreneur or Start Up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1"/>
    <s v="Entrepreneur or Start Up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5"/>
    <s v="Business Operations in any organization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5"/>
    <s v="Business Operations in any organization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5"/>
    <s v="Build and develop a Team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5"/>
    <s v="Build and develop a Team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5"/>
    <s v="Entrepreneur or Start Up"/>
    <s v="Manager who explains what is expected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7"/>
    <x v="0"/>
    <x v="388"/>
    <x v="0"/>
    <x v="4"/>
    <x v="0"/>
    <x v="0"/>
    <x v="0"/>
    <x v="0"/>
    <x v="6"/>
    <x v="5"/>
    <x v="2"/>
    <x v="5"/>
    <s v="Entrepreneur or Start Up"/>
    <s v="sets a goal and helps achieve it"/>
    <x v="2"/>
    <s v="No"/>
    <s v="This will be hard to do, but if it is the right company I would try"/>
    <x v="1637"/>
    <x v="0"/>
    <x v="5"/>
    <x v="6"/>
    <s v="31k to 40k"/>
    <x v="3"/>
    <x v="1"/>
    <x v="1"/>
    <s v="Once in 6 months"/>
    <x v="6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0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0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3"/>
    <s v="Work for Government / Civil Role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3"/>
    <s v="Work for Government / Civil Role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3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3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5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5"/>
    <s v="Become a content Creator in some platform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5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1"/>
    <x v="5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0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0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3"/>
    <s v="Work for Government / Civil Role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3"/>
    <s v="Work for Government / Civil Role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3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3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5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5"/>
    <s v="Become a content Creator in some platform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5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8"/>
    <x v="0"/>
    <x v="136"/>
    <x v="1"/>
    <x v="0"/>
    <x v="1"/>
    <x v="1"/>
    <x v="0"/>
    <x v="0"/>
    <x v="1"/>
    <x v="6"/>
    <x v="2"/>
    <x v="5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38"/>
    <x v="2"/>
    <x v="4"/>
    <x v="1"/>
    <s v="31k to 40k"/>
    <x v="2"/>
    <x v="1"/>
    <x v="1"/>
    <s v="Once in 2 months"/>
    <x v="4"/>
    <x v="2"/>
    <m/>
    <m/>
    <m/>
    <m/>
    <m/>
    <m/>
  </r>
  <r>
    <x v="3479"/>
    <x v="0"/>
    <x v="1664"/>
    <x v="1"/>
    <x v="4"/>
    <x v="1"/>
    <x v="0"/>
    <x v="0"/>
    <x v="0"/>
    <x v="9"/>
    <x v="6"/>
    <x v="1"/>
    <x v="4"/>
    <s v="Teaching in any of the institutes/colleges/online or offline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4"/>
    <s v="Teaching in any of the institutes/colleges/online or offline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4"/>
    <s v="Look deeply into Data and generate insight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4"/>
    <s v="Look deeply into Data and generate insight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4"/>
    <s v="Work for Government / Civil Role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4"/>
    <s v="Work for Government / Civil Role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0"/>
    <s v="Teaching in any of the institutes/colleges/online or offline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0"/>
    <s v="Teaching in any of the institutes/colleges/online or offline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0"/>
    <s v="Look deeply into Data and generate insight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0"/>
    <s v="Look deeply into Data and generate insight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0"/>
    <s v="Work for Government / Civil Role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0"/>
    <s v="Work for Government / Civil Role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1"/>
    <s v="Teaching in any of the institutes/colleges/online or offline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1"/>
    <s v="Teaching in any of the institutes/colleges/online or offline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1"/>
    <s v="Look deeply into Data and generate insight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1"/>
    <s v="Look deeply into Data and generate insight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1"/>
    <s v="Work for Government / Civil Role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1"/>
    <x v="1"/>
    <s v="Work for Government / Civil Role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4"/>
    <s v="Teaching in any of the institutes/colleges/online or offline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4"/>
    <s v="Teaching in any of the institutes/colleges/online or offline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4"/>
    <s v="Look deeply into Data and generate insight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4"/>
    <s v="Look deeply into Data and generate insight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4"/>
    <s v="Work for Government / Civil Role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4"/>
    <s v="Work for Government / Civil Role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0"/>
    <s v="Teaching in any of the institutes/colleges/online or offline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0"/>
    <s v="Teaching in any of the institutes/colleges/online or offline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0"/>
    <s v="Look deeply into Data and generate insight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0"/>
    <s v="Look deeply into Data and generate insight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0"/>
    <s v="Work for Government / Civil Role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0"/>
    <s v="Work for Government / Civil Role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1"/>
    <s v="Teaching in any of the institutes/colleges/online or offline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1"/>
    <s v="Teaching in any of the institutes/colleges/online or offline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1"/>
    <s v="Look deeply into Data and generate insight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1"/>
    <s v="Look deeply into Data and generate insight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1"/>
    <s v="Work for Government / Civil Roles"/>
    <s v="Manager who explains what is expected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79"/>
    <x v="0"/>
    <x v="1664"/>
    <x v="1"/>
    <x v="4"/>
    <x v="1"/>
    <x v="0"/>
    <x v="0"/>
    <x v="0"/>
    <x v="9"/>
    <x v="6"/>
    <x v="2"/>
    <x v="1"/>
    <s v="Work for Government / Civil Roles"/>
    <s v="sets a goal and helps achieve it"/>
    <x v="2"/>
    <s v="I have NO other choice"/>
    <s v="This will be hard to do, but if it is the right company I would try"/>
    <x v="1639"/>
    <x v="5"/>
    <x v="4"/>
    <x v="4"/>
    <s v="26k to 30k"/>
    <x v="3"/>
    <x v="1"/>
    <x v="3"/>
    <s v="Once in 2 months"/>
    <x v="20"/>
    <x v="4"/>
    <m/>
    <m/>
    <m/>
    <m/>
    <m/>
    <m/>
  </r>
  <r>
    <x v="3480"/>
    <x v="0"/>
    <x v="286"/>
    <x v="0"/>
    <x v="4"/>
    <x v="2"/>
    <x v="1"/>
    <x v="0"/>
    <x v="0"/>
    <x v="2"/>
    <x v="3"/>
    <x v="0"/>
    <x v="4"/>
    <s v="Business Operations in any organization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4"/>
    <s v="Business Operations in any organization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4"/>
    <s v="Look deeply into Data and generate insights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4"/>
    <s v="Look deeply into Data and generate insights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4"/>
    <s v="Entrepreneur or Start Up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4"/>
    <s v="Entrepreneur or Start Up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0"/>
    <s v="Business Operations in any organization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0"/>
    <s v="Business Operations in any organization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0"/>
    <s v="Look deeply into Data and generate insights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0"/>
    <s v="Look deeply into Data and generate insights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0"/>
    <s v="Entrepreneur or Start Up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0"/>
    <s v="Entrepreneur or Start Up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3"/>
    <s v="Business Operations in any organization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3"/>
    <s v="Business Operations in any organization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3"/>
    <s v="Look deeply into Data and generate insights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3"/>
    <s v="Look deeply into Data and generate insights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3"/>
    <s v="Entrepreneur or Start Up"/>
    <s v="Manager who explains what is expected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0"/>
    <x v="0"/>
    <x v="286"/>
    <x v="0"/>
    <x v="4"/>
    <x v="2"/>
    <x v="1"/>
    <x v="0"/>
    <x v="0"/>
    <x v="2"/>
    <x v="3"/>
    <x v="0"/>
    <x v="3"/>
    <s v="Entrepreneur or Start Up"/>
    <s v="sets a goal and helps achieve it"/>
    <x v="8"/>
    <s v="I have NO other choice"/>
    <s v="Will work for 7 years or more"/>
    <x v="1640"/>
    <x v="0"/>
    <x v="3"/>
    <x v="1"/>
    <s v="16k to 20k"/>
    <x v="4"/>
    <x v="1"/>
    <x v="1"/>
    <s v="Once in 3 months"/>
    <x v="5"/>
    <x v="1"/>
    <m/>
    <m/>
    <m/>
    <m/>
    <m/>
    <m/>
  </r>
  <r>
    <x v="3481"/>
    <x v="0"/>
    <x v="378"/>
    <x v="0"/>
    <x v="3"/>
    <x v="0"/>
    <x v="1"/>
    <x v="0"/>
    <x v="0"/>
    <x v="2"/>
    <x v="5"/>
    <x v="1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4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4"/>
    <s v="Work as a freelancer and do my thing my way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1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4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4"/>
    <s v="Work as a freelancer and do my thing my way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1"/>
    <x v="0"/>
    <x v="378"/>
    <x v="0"/>
    <x v="3"/>
    <x v="0"/>
    <x v="1"/>
    <x v="0"/>
    <x v="0"/>
    <x v="2"/>
    <x v="5"/>
    <x v="2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641"/>
    <x v="5"/>
    <x v="0"/>
    <x v="5"/>
    <s v="21k to 25k"/>
    <x v="3"/>
    <x v="1"/>
    <x v="1"/>
    <s v="Once in 6 months"/>
    <x v="10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3"/>
    <s v="Manage and drive End-to-End Projects or Produc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3"/>
    <s v="Manage and drive End-to-End Projects or Produc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3"/>
    <s v="Look deeply into Data and generate insigh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3"/>
    <s v="Look deeply into Data and generate insigh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3"/>
    <s v="Cyber Security/ Protection of Data and Asse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3"/>
    <s v="Cyber Security/ Protection of Data and Asse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1"/>
    <s v="Manage and drive End-to-End Projects or Produc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1"/>
    <s v="Manage and drive End-to-End Projects or Produc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1"/>
    <s v="Look deeply into Data and generate insigh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1"/>
    <s v="Look deeply into Data and generate insigh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1"/>
    <s v="Cyber Security/ Protection of Data and Asse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1"/>
    <s v="Cyber Security/ Protection of Data and Asse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5"/>
    <s v="Manage and drive End-to-End Projects or Produc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5"/>
    <s v="Manage and drive End-to-End Projects or Produc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5"/>
    <s v="Look deeply into Data and generate insigh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5"/>
    <s v="Look deeply into Data and generate insigh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5"/>
    <s v="Cyber Security/ Protection of Data and Assets"/>
    <s v="Manager who explains what is expected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2"/>
    <x v="0"/>
    <x v="1316"/>
    <x v="1"/>
    <x v="4"/>
    <x v="0"/>
    <x v="0"/>
    <x v="0"/>
    <x v="0"/>
    <x v="2"/>
    <x v="6"/>
    <x v="3"/>
    <x v="5"/>
    <s v="Cyber Security/ Protection of Data and Assets"/>
    <s v="sets a goal and helps achieve it"/>
    <x v="18"/>
    <s v="No"/>
    <s v="No way"/>
    <x v="1642"/>
    <x v="5"/>
    <x v="3"/>
    <x v="6"/>
    <s v="21k to 25k"/>
    <x v="3"/>
    <x v="1"/>
    <x v="1"/>
    <s v="Once in 6 months"/>
    <x v="1"/>
    <x v="7"/>
    <m/>
    <m/>
    <m/>
    <m/>
    <m/>
    <m/>
  </r>
  <r>
    <x v="3483"/>
    <x v="0"/>
    <x v="148"/>
    <x v="0"/>
    <x v="0"/>
    <x v="1"/>
    <x v="1"/>
    <x v="0"/>
    <x v="0"/>
    <x v="4"/>
    <x v="1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0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0"/>
    <s v="Cyber Security/ Protection of Data and Assets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3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3"/>
    <s v="Cyber Security/ Protection of Data and Assets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1"/>
    <s v="Build and develop a Team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1"/>
    <s v="Build and develop a Team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1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1"/>
    <x v="1"/>
    <s v="Cyber Security/ Protection of Data and Assets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0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0"/>
    <s v="Cyber Security/ Protection of Data and Assets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3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3"/>
    <s v="Cyber Security/ Protection of Data and Assets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1"/>
    <s v="Build and develop a Team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1"/>
    <s v="Build and develop a Team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1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3"/>
    <x v="0"/>
    <x v="148"/>
    <x v="0"/>
    <x v="0"/>
    <x v="1"/>
    <x v="1"/>
    <x v="0"/>
    <x v="0"/>
    <x v="4"/>
    <x v="1"/>
    <x v="2"/>
    <x v="1"/>
    <s v="Cyber Security/ Protection of Data and Assets"/>
    <s v="sets a goal and helps achieve it"/>
    <x v="8"/>
    <s v="Yes, I Understand this is gonna happen everywhere"/>
    <s v="This will be hard to do, but if it is the right company I would try"/>
    <x v="1643"/>
    <x v="2"/>
    <x v="0"/>
    <x v="2"/>
    <s v="31k to 40k"/>
    <x v="3"/>
    <x v="1"/>
    <x v="1"/>
    <s v="Once in 3 months"/>
    <x v="21"/>
    <x v="3"/>
    <m/>
    <m/>
    <m/>
    <m/>
    <m/>
    <m/>
  </r>
  <r>
    <x v="3484"/>
    <x v="2"/>
    <x v="1773"/>
    <x v="1"/>
    <x v="4"/>
    <x v="1"/>
    <x v="0"/>
    <x v="1"/>
    <x v="1"/>
    <x v="4"/>
    <x v="5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4"/>
    <x v="2"/>
    <x v="1773"/>
    <x v="1"/>
    <x v="4"/>
    <x v="1"/>
    <x v="0"/>
    <x v="1"/>
    <x v="1"/>
    <x v="4"/>
    <x v="5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644"/>
    <x v="5"/>
    <x v="2"/>
    <x v="4"/>
    <s v="26k to 30k"/>
    <x v="3"/>
    <x v="1"/>
    <x v="1"/>
    <s v="Once in 3 months"/>
    <x v="22"/>
    <x v="2"/>
    <m/>
    <m/>
    <m/>
    <m/>
    <m/>
    <m/>
  </r>
  <r>
    <x v="3485"/>
    <x v="0"/>
    <x v="703"/>
    <x v="1"/>
    <x v="7"/>
    <x v="1"/>
    <x v="0"/>
    <x v="0"/>
    <x v="0"/>
    <x v="7"/>
    <x v="0"/>
    <x v="0"/>
    <x v="4"/>
    <s v="Design and Creative strategy in any company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4"/>
    <s v="Design and Creative strategy in any company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4"/>
    <s v="Build and develop a Team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4"/>
    <s v="Build and develop a Team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4"/>
    <s v="Work as a freelancer and do my thing my way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4"/>
    <s v="Work as a freelancer and do my thing my way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0"/>
    <s v="Design and Creative strategy in any company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0"/>
    <s v="Design and Creative strategy in any company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0"/>
    <s v="Build and develop a Team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0"/>
    <s v="Build and develop a Team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0"/>
    <s v="Work as a freelancer and do my thing my way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0"/>
    <s v="Work as a freelancer and do my thing my way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5"/>
    <s v="Design and Creative strategy in any company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5"/>
    <s v="Design and Creative strategy in any company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5"/>
    <s v="Build and develop a Team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5"/>
    <s v="Build and develop a Team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5"/>
    <s v="Work as a freelancer and do my thing my way"/>
    <s v="Manager who explains what is expected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5"/>
    <x v="0"/>
    <x v="703"/>
    <x v="1"/>
    <x v="7"/>
    <x v="1"/>
    <x v="0"/>
    <x v="0"/>
    <x v="0"/>
    <x v="7"/>
    <x v="0"/>
    <x v="0"/>
    <x v="5"/>
    <s v="Work as a freelancer and do my thing my way"/>
    <s v="sets a goal and helps achieve it"/>
    <x v="11"/>
    <s v="Yes, I Understand this is gonna happen everywhere"/>
    <s v="No way"/>
    <x v="1645"/>
    <x v="2"/>
    <x v="2"/>
    <x v="6"/>
    <s v="31k to 40k"/>
    <x v="2"/>
    <x v="1"/>
    <x v="1"/>
    <s v="Once in 3 months"/>
    <x v="1"/>
    <x v="1"/>
    <m/>
    <m/>
    <m/>
    <m/>
    <m/>
    <m/>
  </r>
  <r>
    <x v="3486"/>
    <x v="2"/>
    <x v="1774"/>
    <x v="1"/>
    <x v="4"/>
    <x v="0"/>
    <x v="1"/>
    <x v="0"/>
    <x v="0"/>
    <x v="1"/>
    <x v="6"/>
    <x v="3"/>
    <x v="4"/>
    <s v="Business Operations in any organization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4"/>
    <s v="Business Operations in any organization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4"/>
    <s v="Manage and drive End-to-End Projects or Products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4"/>
    <s v="Manage and drive End-to-End Projects or Products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4"/>
    <s v="Look deeply into Data and generate insights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4"/>
    <s v="Look deeply into Data and generate insights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3"/>
    <s v="Business Operations in any organization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3"/>
    <s v="Business Operations in any organization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3"/>
    <s v="Manage and drive End-to-End Projects or Products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3"/>
    <s v="Manage and drive End-to-End Projects or Products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3"/>
    <s v="Look deeply into Data and generate insights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3"/>
    <s v="Look deeply into Data and generate insights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6"/>
    <s v="Business Operations in any organization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6"/>
    <s v="Business Operations in any organization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6"/>
    <s v="Manage and drive End-to-End Projects or Products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6"/>
    <s v="Manage and drive End-to-End Projects or Products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6"/>
    <s v="Look deeply into Data and generate insights"/>
    <s v="Manager who explains what is expected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6"/>
    <x v="2"/>
    <x v="1774"/>
    <x v="1"/>
    <x v="4"/>
    <x v="0"/>
    <x v="1"/>
    <x v="0"/>
    <x v="0"/>
    <x v="1"/>
    <x v="6"/>
    <x v="3"/>
    <x v="6"/>
    <s v="Look deeply into Data and generate insights"/>
    <s v="sets a goal and helps achieve it"/>
    <x v="2"/>
    <s v="No"/>
    <s v="Will work for 7 years or more"/>
    <x v="1646"/>
    <x v="6"/>
    <x v="0"/>
    <x v="5"/>
    <s v="10k to 15k"/>
    <x v="3"/>
    <x v="1"/>
    <x v="1"/>
    <s v="Once in 2 months"/>
    <x v="2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0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0"/>
    <s v="Build and develop a Team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0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3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3"/>
    <s v="Build and develop a Team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3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5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5"/>
    <s v="Build and develop a Team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7"/>
    <x v="0"/>
    <x v="1775"/>
    <x v="1"/>
    <x v="0"/>
    <x v="2"/>
    <x v="1"/>
    <x v="1"/>
    <x v="0"/>
    <x v="3"/>
    <x v="0"/>
    <x v="3"/>
    <x v="5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647"/>
    <x v="5"/>
    <x v="0"/>
    <x v="6"/>
    <s v="31k to 40k"/>
    <x v="1"/>
    <x v="1"/>
    <x v="3"/>
    <s v="Once in 2 months"/>
    <x v="13"/>
    <x v="7"/>
    <m/>
    <m/>
    <m/>
    <m/>
    <m/>
    <m/>
  </r>
  <r>
    <x v="3488"/>
    <x v="0"/>
    <x v="338"/>
    <x v="1"/>
    <x v="4"/>
    <x v="2"/>
    <x v="0"/>
    <x v="0"/>
    <x v="0"/>
    <x v="1"/>
    <x v="6"/>
    <x v="1"/>
    <x v="4"/>
    <s v="Teaching in any of the institutes/colleges/online or offline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4"/>
    <s v="Business Operations in any organization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4"/>
    <s v="Entrepreneur or Start Up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3"/>
    <s v="Teaching in any of the institutes/colleges/online or offline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3"/>
    <s v="Business Operations in any organization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3"/>
    <s v="Entrepreneur or Start Up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1"/>
    <s v="Teaching in any of the institutes/colleges/online or offline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1"/>
    <s v="Business Operations in any organization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1"/>
    <x v="1"/>
    <s v="Entrepreneur or Start Up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4"/>
    <s v="Teaching in any of the institutes/colleges/online or offline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4"/>
    <s v="Business Operations in any organization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4"/>
    <s v="Entrepreneur or Start Up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3"/>
    <s v="Teaching in any of the institutes/colleges/online or offline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3"/>
    <s v="Business Operations in any organization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3"/>
    <s v="Entrepreneur or Start Up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1"/>
    <s v="Teaching in any of the institutes/colleges/online or offline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1"/>
    <s v="Business Operations in any organization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8"/>
    <x v="0"/>
    <x v="338"/>
    <x v="1"/>
    <x v="4"/>
    <x v="2"/>
    <x v="0"/>
    <x v="0"/>
    <x v="0"/>
    <x v="1"/>
    <x v="6"/>
    <x v="2"/>
    <x v="1"/>
    <s v="Entrepreneur or Start Up"/>
    <s v="Manager who clearly describes what she/he needs"/>
    <x v="15"/>
    <s v="Yes, I Understand this is gonna happen everywhere"/>
    <s v="No way"/>
    <x v="1648"/>
    <x v="3"/>
    <x v="5"/>
    <x v="4"/>
    <s v="31k to 40k"/>
    <x v="1"/>
    <x v="1"/>
    <x v="1"/>
    <s v="Once in 3 months"/>
    <x v="13"/>
    <x v="4"/>
    <m/>
    <m/>
    <m/>
    <m/>
    <m/>
    <m/>
  </r>
  <r>
    <x v="3489"/>
    <x v="0"/>
    <x v="1776"/>
    <x v="1"/>
    <x v="3"/>
    <x v="0"/>
    <x v="0"/>
    <x v="0"/>
    <x v="0"/>
    <x v="7"/>
    <x v="6"/>
    <x v="1"/>
    <x v="4"/>
    <s v="Business Operations in any organization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4"/>
    <s v="Manage and drive End-to-End Projects or Products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4"/>
    <s v="Entrepreneur or Start Up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0"/>
    <s v="Business Operations in any organization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0"/>
    <s v="Manage and drive End-to-End Projects or Products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0"/>
    <s v="Entrepreneur or Start Up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6"/>
    <s v="Business Operations in any organization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6"/>
    <s v="Manage and drive End-to-End Projects or Products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1"/>
    <x v="6"/>
    <s v="Entrepreneur or Start Up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4"/>
    <s v="Business Operations in any organization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4"/>
    <s v="Manage and drive End-to-End Projects or Products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4"/>
    <s v="Entrepreneur or Start Up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0"/>
    <s v="Business Operations in any organization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0"/>
    <s v="Manage and drive End-to-End Projects or Products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0"/>
    <s v="Entrepreneur or Start Up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6"/>
    <s v="Business Operations in any organization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6"/>
    <s v="Manage and drive End-to-End Projects or Products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89"/>
    <x v="0"/>
    <x v="1776"/>
    <x v="1"/>
    <x v="3"/>
    <x v="0"/>
    <x v="0"/>
    <x v="0"/>
    <x v="0"/>
    <x v="7"/>
    <x v="6"/>
    <x v="2"/>
    <x v="6"/>
    <s v="Entrepreneur or Start Up"/>
    <s v="Manager who sets goal and helps me achieve it"/>
    <x v="2"/>
    <s v="Yes, I Understand this is gonna happen everywhere"/>
    <s v="No way"/>
    <x v="1649"/>
    <x v="0"/>
    <x v="2"/>
    <x v="5"/>
    <s v="31k to 40k"/>
    <x v="3"/>
    <x v="1"/>
    <x v="1"/>
    <s v="Once in 2 months"/>
    <x v="10"/>
    <x v="1"/>
    <m/>
    <m/>
    <m/>
    <m/>
    <m/>
    <m/>
  </r>
  <r>
    <x v="3490"/>
    <x v="0"/>
    <x v="93"/>
    <x v="0"/>
    <x v="4"/>
    <x v="2"/>
    <x v="2"/>
    <x v="0"/>
    <x v="1"/>
    <x v="4"/>
    <x v="6"/>
    <x v="3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4"/>
    <s v="Entrepreneur or Start Up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4"/>
    <s v="Entrepreneur or Start Up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0"/>
    <s v="Entrepreneur or Start Up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0"/>
    <s v="Entrepreneur or Start Up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3"/>
    <s v="Entrepreneur or Start Up"/>
    <s v="Manager who explains what is expected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0"/>
    <x v="0"/>
    <x v="93"/>
    <x v="0"/>
    <x v="4"/>
    <x v="2"/>
    <x v="2"/>
    <x v="0"/>
    <x v="1"/>
    <x v="4"/>
    <x v="6"/>
    <x v="3"/>
    <x v="3"/>
    <s v="Entrepreneur or Start Up"/>
    <s v="sets a goal and helps achieve it"/>
    <x v="2"/>
    <s v="Yes, I Understand this is gonna happen everywhere"/>
    <s v="This will be hard to do, but if it is the right company I would try"/>
    <x v="1650"/>
    <x v="2"/>
    <x v="5"/>
    <x v="2"/>
    <s v="26k to 30k"/>
    <x v="3"/>
    <x v="1"/>
    <x v="2"/>
    <s v="Once in 6 months"/>
    <x v="2"/>
    <x v="3"/>
    <m/>
    <m/>
    <m/>
    <m/>
    <m/>
    <m/>
  </r>
  <r>
    <x v="3491"/>
    <x v="0"/>
    <x v="983"/>
    <x v="1"/>
    <x v="4"/>
    <x v="1"/>
    <x v="0"/>
    <x v="1"/>
    <x v="0"/>
    <x v="3"/>
    <x v="6"/>
    <x v="3"/>
    <x v="4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4"/>
    <s v="Build and develop a Team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4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0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0"/>
    <s v="Build and develop a Team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0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3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3"/>
    <s v="Build and develop a Team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1"/>
    <x v="0"/>
    <x v="983"/>
    <x v="1"/>
    <x v="4"/>
    <x v="1"/>
    <x v="0"/>
    <x v="1"/>
    <x v="0"/>
    <x v="3"/>
    <x v="6"/>
    <x v="3"/>
    <x v="3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651"/>
    <x v="3"/>
    <x v="4"/>
    <x v="5"/>
    <s v="26k to 30k"/>
    <x v="3"/>
    <x v="1"/>
    <x v="1"/>
    <s v="Once in 2 months"/>
    <x v="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1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1"/>
    <x v="1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1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2"/>
    <x v="2"/>
    <x v="1777"/>
    <x v="0"/>
    <x v="0"/>
    <x v="1"/>
    <x v="0"/>
    <x v="0"/>
    <x v="0"/>
    <x v="2"/>
    <x v="5"/>
    <x v="2"/>
    <x v="1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52"/>
    <x v="5"/>
    <x v="3"/>
    <x v="2"/>
    <s v="31k to 40k"/>
    <x v="2"/>
    <x v="1"/>
    <x v="1"/>
    <s v="Once in 6 months"/>
    <x v="24"/>
    <x v="1"/>
    <m/>
    <m/>
    <m/>
    <m/>
    <m/>
    <m/>
  </r>
  <r>
    <x v="3493"/>
    <x v="0"/>
    <x v="1412"/>
    <x v="0"/>
    <x v="4"/>
    <x v="2"/>
    <x v="0"/>
    <x v="0"/>
    <x v="0"/>
    <x v="0"/>
    <x v="1"/>
    <x v="1"/>
    <x v="4"/>
    <s v="Business Operations in any organization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4"/>
    <s v="Business Operations in any organization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4"/>
    <s v="Look deeply into Data and generate insights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4"/>
    <s v="Look deeply into Data and generate insights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4"/>
    <s v="Become a content Creator in some platform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4"/>
    <s v="Become a content Creator in some platform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3"/>
    <s v="Business Operations in any organization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3"/>
    <s v="Business Operations in any organization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3"/>
    <s v="Look deeply into Data and generate insights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3"/>
    <s v="Look deeply into Data and generate insights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3"/>
    <s v="Become a content Creator in some platform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3"/>
    <s v="Become a content Creator in some platform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1"/>
    <s v="Business Operations in any organization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1"/>
    <s v="Business Operations in any organization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1"/>
    <s v="Look deeply into Data and generate insights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1"/>
    <s v="Look deeply into Data and generate insights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1"/>
    <s v="Become a content Creator in some platform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1"/>
    <x v="1"/>
    <s v="Become a content Creator in some platform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4"/>
    <s v="Business Operations in any organization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4"/>
    <s v="Business Operations in any organization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4"/>
    <s v="Look deeply into Data and generate insights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4"/>
    <s v="Look deeply into Data and generate insights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4"/>
    <s v="Become a content Creator in some platform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4"/>
    <s v="Become a content Creator in some platform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3"/>
    <s v="Business Operations in any organization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3"/>
    <s v="Business Operations in any organization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3"/>
    <s v="Look deeply into Data and generate insights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3"/>
    <s v="Look deeply into Data and generate insights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3"/>
    <s v="Become a content Creator in some platform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3"/>
    <s v="Become a content Creator in some platform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1"/>
    <s v="Business Operations in any organization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1"/>
    <s v="Business Operations in any organization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1"/>
    <s v="Look deeply into Data and generate insights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1"/>
    <s v="Look deeply into Data and generate insights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1"/>
    <s v="Become a content Creator in some platform"/>
    <s v="Manager who explains what is expected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3"/>
    <x v="0"/>
    <x v="1412"/>
    <x v="0"/>
    <x v="4"/>
    <x v="2"/>
    <x v="0"/>
    <x v="0"/>
    <x v="0"/>
    <x v="0"/>
    <x v="1"/>
    <x v="2"/>
    <x v="1"/>
    <s v="Become a content Creator in some platform"/>
    <s v="sets a goal and helps achieve it"/>
    <x v="2"/>
    <s v="I have NO other choice"/>
    <s v="This will be hard to do, but if it is the right company I would try"/>
    <x v="1653"/>
    <x v="1"/>
    <x v="1"/>
    <x v="2"/>
    <s v="10k to 15k"/>
    <x v="1"/>
    <x v="1"/>
    <x v="2"/>
    <s v="Once in 6 months"/>
    <x v="25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4"/>
    <s v="Look deeply into Data and generate insigh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4"/>
    <s v="Entrepreneur or Start Up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4"/>
    <s v="An Artificial Intelligence Specialist / Talking to Robo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3"/>
    <s v="Look deeply into Data and generate insigh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3"/>
    <s v="Entrepreneur or Start Up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3"/>
    <s v="An Artificial Intelligence Specialist / Talking to Robo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1"/>
    <s v="Look deeply into Data and generate insigh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1"/>
    <s v="Entrepreneur or Start Up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1"/>
    <x v="1"/>
    <s v="An Artificial Intelligence Specialist / Talking to Robo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4"/>
    <s v="Look deeply into Data and generate insigh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4"/>
    <s v="Entrepreneur or Start Up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4"/>
    <s v="An Artificial Intelligence Specialist / Talking to Robo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3"/>
    <s v="Look deeply into Data and generate insigh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3"/>
    <s v="Entrepreneur or Start Up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3"/>
    <s v="An Artificial Intelligence Specialist / Talking to Robo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1"/>
    <s v="Look deeply into Data and generate insigh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1"/>
    <s v="Entrepreneur or Start Up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4"/>
    <x v="0"/>
    <x v="909"/>
    <x v="0"/>
    <x v="0"/>
    <x v="2"/>
    <x v="0"/>
    <x v="0"/>
    <x v="0"/>
    <x v="1"/>
    <x v="6"/>
    <x v="2"/>
    <x v="1"/>
    <s v="An Artificial Intelligence Specialist / Talking to Robots"/>
    <s v="Manager who sets goal and helps me achieve it"/>
    <x v="13"/>
    <s v="Yes, I Understand this is gonna happen everywhere"/>
    <s v="No way"/>
    <x v="1654"/>
    <x v="2"/>
    <x v="3"/>
    <x v="5"/>
    <s v="26k to 30k"/>
    <x v="4"/>
    <x v="1"/>
    <x v="1"/>
    <s v="Once in 3 months"/>
    <x v="12"/>
    <x v="7"/>
    <m/>
    <m/>
    <m/>
    <m/>
    <m/>
    <m/>
  </r>
  <r>
    <x v="3495"/>
    <x v="0"/>
    <x v="1778"/>
    <x v="0"/>
    <x v="4"/>
    <x v="0"/>
    <x v="0"/>
    <x v="0"/>
    <x v="0"/>
    <x v="8"/>
    <x v="1"/>
    <x v="1"/>
    <x v="4"/>
    <s v="Business Operations in any organization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4"/>
    <s v="Business Operations in any organization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4"/>
    <s v="Build and develop a Team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4"/>
    <s v="Build and develop a Team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4"/>
    <s v="Work as a freelancer and do my thing my way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4"/>
    <s v="Work as a freelancer and do my thing my way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0"/>
    <s v="Business Operations in any organization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0"/>
    <s v="Business Operations in any organization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0"/>
    <s v="Build and develop a Team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0"/>
    <s v="Build and develop a Team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0"/>
    <s v="Work as a freelancer and do my thing my way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0"/>
    <s v="Work as a freelancer and do my thing my way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1"/>
    <s v="Business Operations in any organization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1"/>
    <s v="Business Operations in any organization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1"/>
    <s v="Build and develop a Team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1"/>
    <s v="Build and develop a Team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1"/>
    <s v="Work as a freelancer and do my thing my way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1"/>
    <x v="1"/>
    <s v="Work as a freelancer and do my thing my way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4"/>
    <s v="Business Operations in any organization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4"/>
    <s v="Business Operations in any organization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4"/>
    <s v="Build and develop a Team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4"/>
    <s v="Build and develop a Team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4"/>
    <s v="Work as a freelancer and do my thing my way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4"/>
    <s v="Work as a freelancer and do my thing my way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0"/>
    <s v="Business Operations in any organization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0"/>
    <s v="Business Operations in any organization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0"/>
    <s v="Build and develop a Team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0"/>
    <s v="Build and develop a Team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0"/>
    <s v="Work as a freelancer and do my thing my way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0"/>
    <s v="Work as a freelancer and do my thing my way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1"/>
    <s v="Business Operations in any organization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1"/>
    <s v="Business Operations in any organization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1"/>
    <s v="Build and develop a Team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1"/>
    <s v="Build and develop a Team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1"/>
    <s v="Work as a freelancer and do my thing my way"/>
    <s v="Manager who explains what is expected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5"/>
    <x v="0"/>
    <x v="1778"/>
    <x v="0"/>
    <x v="4"/>
    <x v="0"/>
    <x v="0"/>
    <x v="0"/>
    <x v="0"/>
    <x v="8"/>
    <x v="1"/>
    <x v="2"/>
    <x v="1"/>
    <s v="Work as a freelancer and do my thing my way"/>
    <s v="sets a goal and helps achieve it"/>
    <x v="15"/>
    <s v="No"/>
    <s v="This will be hard to do, but if it is the right company I would try"/>
    <x v="1655"/>
    <x v="2"/>
    <x v="2"/>
    <x v="4"/>
    <s v="31k to 40k"/>
    <x v="2"/>
    <x v="1"/>
    <x v="3"/>
    <s v="Once in 2 months"/>
    <x v="26"/>
    <x v="3"/>
    <m/>
    <m/>
    <m/>
    <m/>
    <m/>
    <m/>
  </r>
  <r>
    <x v="3496"/>
    <x v="0"/>
    <x v="1779"/>
    <x v="1"/>
    <x v="4"/>
    <x v="1"/>
    <x v="0"/>
    <x v="0"/>
    <x v="0"/>
    <x v="4"/>
    <x v="6"/>
    <x v="0"/>
    <x v="0"/>
    <s v="Design and Creative strategy in any company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0"/>
    <s v="Design and Creative strategy in any company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0"/>
    <s v="Business Operations in any organization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0"/>
    <s v="Business Operations in any organization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0"/>
    <s v="Look deeply into Data and generate insights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0"/>
    <s v="Look deeply into Data and generate insights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1"/>
    <s v="Design and Creative strategy in any company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1"/>
    <s v="Design and Creative strategy in any company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1"/>
    <s v="Business Operations in any organization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1"/>
    <s v="Business Operations in any organization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1"/>
    <s v="Look deeply into Data and generate insights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1"/>
    <s v="Look deeply into Data and generate insights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6"/>
    <s v="Design and Creative strategy in any company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6"/>
    <s v="Design and Creative strategy in any company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6"/>
    <s v="Business Operations in any organization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6"/>
    <s v="Business Operations in any organization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6"/>
    <s v="Look deeply into Data and generate insights"/>
    <s v="Manager who explains what is expected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6"/>
    <x v="0"/>
    <x v="1779"/>
    <x v="1"/>
    <x v="4"/>
    <x v="1"/>
    <x v="0"/>
    <x v="0"/>
    <x v="0"/>
    <x v="4"/>
    <x v="6"/>
    <x v="0"/>
    <x v="6"/>
    <s v="Look deeply into Data and generate insights"/>
    <s v="sets a goal and helps achieve it"/>
    <x v="8"/>
    <s v="No"/>
    <s v="No way"/>
    <x v="1656"/>
    <x v="5"/>
    <x v="1"/>
    <x v="6"/>
    <s v="31k to 40k"/>
    <x v="2"/>
    <x v="1"/>
    <x v="1"/>
    <s v="Once in 3 months"/>
    <x v="6"/>
    <x v="7"/>
    <m/>
    <m/>
    <m/>
    <m/>
    <m/>
    <m/>
  </r>
  <r>
    <x v="3497"/>
    <x v="0"/>
    <x v="1780"/>
    <x v="1"/>
    <x v="3"/>
    <x v="0"/>
    <x v="0"/>
    <x v="1"/>
    <x v="0"/>
    <x v="2"/>
    <x v="3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4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4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0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0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1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1"/>
    <x v="1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4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4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0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0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1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7"/>
    <x v="0"/>
    <x v="1780"/>
    <x v="1"/>
    <x v="3"/>
    <x v="0"/>
    <x v="0"/>
    <x v="1"/>
    <x v="0"/>
    <x v="2"/>
    <x v="3"/>
    <x v="2"/>
    <x v="1"/>
    <s v="Cyber Security/ Protection of Data and Assets"/>
    <s v="sets a goal and helps achieve it"/>
    <x v="11"/>
    <s v="Yes, I Understand this is gonna happen everywhere"/>
    <s v="This will be hard to do, but if it is the right company I would try"/>
    <x v="1657"/>
    <x v="0"/>
    <x v="6"/>
    <x v="1"/>
    <s v="31k to 40k"/>
    <x v="1"/>
    <x v="1"/>
    <x v="1"/>
    <s v="Once in 2 months"/>
    <x v="7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0"/>
    <s v="Build and develop a Team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0"/>
    <s v="Work as a freelancer and do my thing my way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0"/>
    <s v="I Want to sell things/Sales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3"/>
    <s v="Build and develop a Team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3"/>
    <s v="Work as a freelancer and do my thing my way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3"/>
    <s v="I Want to sell things/Sales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1"/>
    <s v="Build and develop a Team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1"/>
    <s v="Work as a freelancer and do my thing my way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8"/>
    <x v="0"/>
    <x v="1753"/>
    <x v="0"/>
    <x v="4"/>
    <x v="0"/>
    <x v="1"/>
    <x v="1"/>
    <x v="1"/>
    <x v="9"/>
    <x v="1"/>
    <x v="3"/>
    <x v="1"/>
    <s v="I Want to sell things/Sales"/>
    <s v="Manager who sets targets and expects me to achieve it"/>
    <x v="2"/>
    <s v="Yes"/>
    <s v="Will work for 7 years or more"/>
    <x v="1658"/>
    <x v="2"/>
    <x v="4"/>
    <x v="5"/>
    <s v="26k to 30k"/>
    <x v="4"/>
    <x v="1"/>
    <x v="2"/>
    <s v="Once in 6 months"/>
    <x v="21"/>
    <x v="1"/>
    <m/>
    <m/>
    <m/>
    <m/>
    <m/>
    <m/>
  </r>
  <r>
    <x v="3499"/>
    <x v="0"/>
    <x v="86"/>
    <x v="1"/>
    <x v="1"/>
    <x v="0"/>
    <x v="1"/>
    <x v="0"/>
    <x v="0"/>
    <x v="4"/>
    <x v="6"/>
    <x v="3"/>
    <x v="4"/>
    <s v="Design and Creative strategy in any company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4"/>
    <s v="Design and Creative strategy in any company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4"/>
    <s v="Look deeply into Data and generate insights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4"/>
    <s v="Look deeply into Data and generate insights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4"/>
    <s v="Work as a freelancer and do my thing my way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4"/>
    <s v="Work as a freelancer and do my thing my way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0"/>
    <s v="Design and Creative strategy in any company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0"/>
    <s v="Design and Creative strategy in any company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0"/>
    <s v="Look deeply into Data and generate insights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0"/>
    <s v="Look deeply into Data and generate insights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0"/>
    <s v="Work as a freelancer and do my thing my way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0"/>
    <s v="Work as a freelancer and do my thing my way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1"/>
    <s v="Design and Creative strategy in any company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1"/>
    <s v="Design and Creative strategy in any company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1"/>
    <s v="Look deeply into Data and generate insights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1"/>
    <s v="Look deeply into Data and generate insights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1"/>
    <s v="Work as a freelancer and do my thing my way"/>
    <s v="Manager who explains what is expected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499"/>
    <x v="0"/>
    <x v="86"/>
    <x v="1"/>
    <x v="1"/>
    <x v="0"/>
    <x v="1"/>
    <x v="0"/>
    <x v="0"/>
    <x v="4"/>
    <x v="6"/>
    <x v="3"/>
    <x v="1"/>
    <s v="Work as a freelancer and do my thing my way"/>
    <s v="sets a goal and helps achieve it"/>
    <x v="2"/>
    <s v="No"/>
    <s v="This will be hard to do, but if it is the right company I would try"/>
    <x v="1659"/>
    <x v="0"/>
    <x v="2"/>
    <x v="2"/>
    <s v="26k to 30k"/>
    <x v="5"/>
    <x v="1"/>
    <x v="1"/>
    <s v="Once in 2 months"/>
    <x v="12"/>
    <x v="2"/>
    <m/>
    <m/>
    <m/>
    <m/>
    <m/>
    <m/>
  </r>
  <r>
    <x v="3500"/>
    <x v="0"/>
    <x v="1781"/>
    <x v="0"/>
    <x v="0"/>
    <x v="0"/>
    <x v="1"/>
    <x v="1"/>
    <x v="0"/>
    <x v="3"/>
    <x v="5"/>
    <x v="0"/>
    <x v="4"/>
    <s v="Teaching in any of the institutes/colleges/online or offline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4"/>
    <s v="Teaching in any of the institutes/colleges/online or offline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4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4"/>
    <s v="Look deeply into Data and generate insights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4"/>
    <s v="Entrepreneur or Start Up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4"/>
    <s v="Entrepreneur or Start Up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0"/>
    <s v="Teaching in any of the institutes/colleges/online or offline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0"/>
    <s v="Teaching in any of the institutes/colleges/online or offline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0"/>
    <s v="Entrepreneur or Start Up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0"/>
    <s v="Entrepreneur or Start Up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3"/>
    <s v="Teaching in any of the institutes/colleges/online or offline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3"/>
    <s v="Teaching in any of the institutes/colleges/online or offline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3"/>
    <s v="Entrepreneur or Start Up"/>
    <s v="Manager who explains what is expected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0"/>
    <x v="0"/>
    <x v="1781"/>
    <x v="0"/>
    <x v="0"/>
    <x v="0"/>
    <x v="1"/>
    <x v="1"/>
    <x v="0"/>
    <x v="3"/>
    <x v="5"/>
    <x v="0"/>
    <x v="3"/>
    <s v="Entrepreneur or Start Up"/>
    <s v="sets a goal and helps achieve it"/>
    <x v="13"/>
    <s v="Yes, I Understand this is gonna happen everywhere"/>
    <s v="This will be hard to do, but if it is the right company I would try"/>
    <x v="1660"/>
    <x v="2"/>
    <x v="5"/>
    <x v="5"/>
    <s v="31k to 40k"/>
    <x v="1"/>
    <x v="1"/>
    <x v="1"/>
    <s v="Once in 3 months"/>
    <x v="27"/>
    <x v="3"/>
    <m/>
    <m/>
    <m/>
    <m/>
    <m/>
    <m/>
  </r>
  <r>
    <x v="3501"/>
    <x v="0"/>
    <x v="1782"/>
    <x v="0"/>
    <x v="5"/>
    <x v="0"/>
    <x v="1"/>
    <x v="0"/>
    <x v="1"/>
    <x v="9"/>
    <x v="6"/>
    <x v="3"/>
    <x v="3"/>
    <s v="Look deeply into Data and generate insights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3"/>
    <s v="Entrepreneur or Start Up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3"/>
    <s v="Cyber Security/ Protection of Data and Assets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1"/>
    <s v="Look deeply into Data and generate insights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1"/>
    <s v="Entrepreneur or Start Up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1"/>
    <s v="Cyber Security/ Protection of Data and Assets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6"/>
    <s v="Look deeply into Data and generate insights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6"/>
    <s v="Entrepreneur or Start Up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1"/>
    <x v="0"/>
    <x v="1782"/>
    <x v="0"/>
    <x v="5"/>
    <x v="0"/>
    <x v="1"/>
    <x v="0"/>
    <x v="1"/>
    <x v="9"/>
    <x v="6"/>
    <x v="3"/>
    <x v="6"/>
    <s v="Cyber Security/ Protection of Data and Assets"/>
    <s v="Manager who clearly describes what she/he needs"/>
    <x v="2"/>
    <s v="Yes, I Understand this is gonna happen everywhere"/>
    <s v="No way"/>
    <x v="1661"/>
    <x v="1"/>
    <x v="1"/>
    <x v="3"/>
    <s v="16k to 20k"/>
    <x v="4"/>
    <x v="1"/>
    <x v="1"/>
    <s v="Once in 2 months"/>
    <x v="23"/>
    <x v="1"/>
    <m/>
    <m/>
    <m/>
    <m/>
    <m/>
    <m/>
  </r>
  <r>
    <x v="3502"/>
    <x v="0"/>
    <x v="1783"/>
    <x v="1"/>
    <x v="3"/>
    <x v="2"/>
    <x v="0"/>
    <x v="1"/>
    <x v="0"/>
    <x v="1"/>
    <x v="3"/>
    <x v="4"/>
    <x v="4"/>
    <s v="Design and Creative strategy in any company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4"/>
    <s v="Design and Develop amazing software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4"/>
    <s v="Cyber Security/ Protection of Data and Assets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3"/>
    <s v="Design and Creative strategy in any company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3"/>
    <s v="Design and Develop amazing software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3"/>
    <s v="Cyber Security/ Protection of Data and Assets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1"/>
    <s v="Design and Creative strategy in any company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1"/>
    <s v="Design and Develop amazing software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2"/>
    <x v="0"/>
    <x v="1783"/>
    <x v="1"/>
    <x v="3"/>
    <x v="2"/>
    <x v="0"/>
    <x v="1"/>
    <x v="0"/>
    <x v="1"/>
    <x v="3"/>
    <x v="4"/>
    <x v="1"/>
    <s v="Cyber Security/ Protection of Data and Assets"/>
    <s v="Manager who sets targets and expects me to achieve it"/>
    <x v="18"/>
    <s v="Yes, I Understand this is gonna happen everywhere"/>
    <s v="This will be hard to do, but if it is the right company I would try"/>
    <x v="1662"/>
    <x v="1"/>
    <x v="6"/>
    <x v="4"/>
    <s v="21k to 25k"/>
    <x v="1"/>
    <x v="1"/>
    <x v="1"/>
    <s v="Once in 3 months"/>
    <x v="28"/>
    <x v="6"/>
    <m/>
    <m/>
    <m/>
    <m/>
    <m/>
    <m/>
  </r>
  <r>
    <x v="3503"/>
    <x v="0"/>
    <x v="1132"/>
    <x v="0"/>
    <x v="4"/>
    <x v="0"/>
    <x v="1"/>
    <x v="0"/>
    <x v="0"/>
    <x v="4"/>
    <x v="1"/>
    <x v="3"/>
    <x v="4"/>
    <s v="Design and Develop amazing software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4"/>
    <s v="Design and Develop amazing software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4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4"/>
    <s v="Work as a freelancer and do my thing my way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0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0"/>
    <s v="Work as a freelancer and do my thing my way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3"/>
    <s v="Design and Develop amazing software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3"/>
    <s v="Design and Develop amazing software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3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3"/>
    <s v="Work as a freelancer and do my thing my way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3"/>
    <x v="0"/>
    <x v="1132"/>
    <x v="0"/>
    <x v="4"/>
    <x v="0"/>
    <x v="1"/>
    <x v="0"/>
    <x v="0"/>
    <x v="4"/>
    <x v="1"/>
    <x v="3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663"/>
    <x v="4"/>
    <x v="1"/>
    <x v="1"/>
    <s v="16k to 20k"/>
    <x v="5"/>
    <x v="1"/>
    <x v="1"/>
    <s v="Once in 6 months"/>
    <x v="4"/>
    <x v="3"/>
    <m/>
    <m/>
    <m/>
    <m/>
    <m/>
    <m/>
  </r>
  <r>
    <x v="3504"/>
    <x v="0"/>
    <x v="1784"/>
    <x v="1"/>
    <x v="4"/>
    <x v="1"/>
    <x v="2"/>
    <x v="0"/>
    <x v="0"/>
    <x v="9"/>
    <x v="6"/>
    <x v="4"/>
    <x v="0"/>
    <s v="Business Operations in any organization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0"/>
    <s v="Build and develop a Team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0"/>
    <s v="Entrepreneur or Start Up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1"/>
    <s v="Business Operations in any organization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1"/>
    <s v="Build and develop a Team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1"/>
    <s v="Entrepreneur or Start Up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6"/>
    <s v="Business Operations in any organization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6"/>
    <s v="Build and develop a Team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4"/>
    <x v="0"/>
    <x v="1784"/>
    <x v="1"/>
    <x v="4"/>
    <x v="1"/>
    <x v="2"/>
    <x v="0"/>
    <x v="0"/>
    <x v="9"/>
    <x v="6"/>
    <x v="4"/>
    <x v="6"/>
    <s v="Entrepreneur or Start Up"/>
    <s v="Manager who sets goal and helps me achieve it"/>
    <x v="27"/>
    <s v="No"/>
    <s v="No way"/>
    <x v="1664"/>
    <x v="4"/>
    <x v="0"/>
    <x v="5"/>
    <s v="31k to 40k"/>
    <x v="3"/>
    <x v="1"/>
    <x v="1"/>
    <s v="Once in 2 months"/>
    <x v="10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4"/>
    <s v="Design and Develop amazing software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4"/>
    <s v="An Artificial Intelligence Specialist / Talking to Robots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4"/>
    <s v="Cyber Security/ Protection of Data and Assets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0"/>
    <s v="Design and Develop amazing software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0"/>
    <s v="An Artificial Intelligence Specialist / Talking to Robots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0"/>
    <s v="Cyber Security/ Protection of Data and Assets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5"/>
    <s v="Design and Develop amazing software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5"/>
    <s v="An Artificial Intelligence Specialist / Talking to Robots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5"/>
    <x v="0"/>
    <x v="1785"/>
    <x v="0"/>
    <x v="0"/>
    <x v="2"/>
    <x v="1"/>
    <x v="1"/>
    <x v="0"/>
    <x v="5"/>
    <x v="6"/>
    <x v="0"/>
    <x v="5"/>
    <s v="Cyber Security/ Protection of Data and Assets"/>
    <s v="Manager who sets targets and expects me to achieve it"/>
    <x v="8"/>
    <s v="Yes, I Understand this is gonna happen everywhere"/>
    <s v="Will work for 7 years or more"/>
    <x v="1665"/>
    <x v="5"/>
    <x v="5"/>
    <x v="2"/>
    <s v="16k to 20k"/>
    <x v="1"/>
    <x v="1"/>
    <x v="1"/>
    <s v="Once in 3 months"/>
    <x v="24"/>
    <x v="5"/>
    <m/>
    <m/>
    <m/>
    <m/>
    <m/>
    <m/>
  </r>
  <r>
    <x v="3506"/>
    <x v="6"/>
    <x v="1786"/>
    <x v="0"/>
    <x v="1"/>
    <x v="0"/>
    <x v="0"/>
    <x v="0"/>
    <x v="0"/>
    <x v="6"/>
    <x v="1"/>
    <x v="3"/>
    <x v="4"/>
    <s v="Work as a freelancer and do my thing my way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4"/>
    <s v="Entrepreneur or Start Up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4"/>
    <s v="An Artificial Intelligence Specialist / Talking to Robots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0"/>
    <s v="Work as a freelancer and do my thing my way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0"/>
    <s v="Entrepreneur or Start Up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0"/>
    <s v="An Artificial Intelligence Specialist / Talking to Robots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3"/>
    <s v="Work as a freelancer and do my thing my way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3"/>
    <s v="Entrepreneur or Start Up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6"/>
    <x v="6"/>
    <x v="1786"/>
    <x v="0"/>
    <x v="1"/>
    <x v="0"/>
    <x v="0"/>
    <x v="0"/>
    <x v="0"/>
    <x v="6"/>
    <x v="1"/>
    <x v="3"/>
    <x v="3"/>
    <s v="An Artificial Intelligence Specialist / Talking to Robots"/>
    <s v="Manager who sets targets and expects me to achieve it"/>
    <x v="15"/>
    <s v="No"/>
    <s v="This will be hard to do, but if it is the right company I would try"/>
    <x v="1666"/>
    <x v="6"/>
    <x v="0"/>
    <x v="5"/>
    <s v="26k to 30k"/>
    <x v="5"/>
    <x v="1"/>
    <x v="4"/>
    <s v="Once in 2 months"/>
    <x v="29"/>
    <x v="2"/>
    <m/>
    <m/>
    <m/>
    <m/>
    <m/>
    <m/>
  </r>
  <r>
    <x v="3507"/>
    <x v="0"/>
    <x v="1412"/>
    <x v="1"/>
    <x v="5"/>
    <x v="0"/>
    <x v="0"/>
    <x v="0"/>
    <x v="0"/>
    <x v="4"/>
    <x v="1"/>
    <x v="1"/>
    <x v="4"/>
    <s v="Design and Creative strategy in any company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4"/>
    <s v="Design and Creative strategy in any company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4"/>
    <s v="Teaching in any of the institutes/colleges/online or offline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4"/>
    <s v="Teaching in any of the institutes/colleges/online or offline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4"/>
    <s v="Look deeply into Data and generate insights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4"/>
    <s v="Look deeply into Data and generate insights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0"/>
    <s v="Design and Creative strategy in any company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0"/>
    <s v="Design and Creative strategy in any company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0"/>
    <s v="Teaching in any of the institutes/colleges/online or offline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0"/>
    <s v="Teaching in any of the institutes/colleges/online or offline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0"/>
    <s v="Look deeply into Data and generate insights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0"/>
    <s v="Look deeply into Data and generate insights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1"/>
    <s v="Design and Creative strategy in any company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1"/>
    <s v="Design and Creative strategy in any company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1"/>
    <s v="Teaching in any of the institutes/colleges/online or offline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1"/>
    <s v="Teaching in any of the institutes/colleges/online or offline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1"/>
    <s v="Look deeply into Data and generate insights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1"/>
    <x v="1"/>
    <s v="Look deeply into Data and generate insights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4"/>
    <s v="Design and Creative strategy in any company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4"/>
    <s v="Design and Creative strategy in any company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4"/>
    <s v="Teaching in any of the institutes/colleges/online or offline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4"/>
    <s v="Teaching in any of the institutes/colleges/online or offline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4"/>
    <s v="Look deeply into Data and generate insights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4"/>
    <s v="Look deeply into Data and generate insights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0"/>
    <s v="Design and Creative strategy in any company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0"/>
    <s v="Design and Creative strategy in any company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0"/>
    <s v="Teaching in any of the institutes/colleges/online or offline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0"/>
    <s v="Teaching in any of the institutes/colleges/online or offline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0"/>
    <s v="Look deeply into Data and generate insights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0"/>
    <s v="Look deeply into Data and generate insights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1"/>
    <s v="Design and Creative strategy in any company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1"/>
    <s v="Design and Creative strategy in any company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1"/>
    <s v="Teaching in any of the institutes/colleges/online or offline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1"/>
    <s v="Teaching in any of the institutes/colleges/online or offline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1"/>
    <s v="Look deeply into Data and generate insights"/>
    <s v="Manager who explains what is expected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7"/>
    <x v="0"/>
    <x v="1412"/>
    <x v="1"/>
    <x v="5"/>
    <x v="0"/>
    <x v="0"/>
    <x v="0"/>
    <x v="0"/>
    <x v="4"/>
    <x v="1"/>
    <x v="2"/>
    <x v="1"/>
    <s v="Look deeply into Data and generate insights"/>
    <s v="sets a goal and helps achieve it"/>
    <x v="2"/>
    <s v="Yes, I Understand this is gonna happen everywhere"/>
    <s v="No way"/>
    <x v="1667"/>
    <x v="0"/>
    <x v="1"/>
    <x v="2"/>
    <s v="21k to 25k"/>
    <x v="3"/>
    <x v="1"/>
    <x v="1"/>
    <s v="Once in 3 months"/>
    <x v="20"/>
    <x v="7"/>
    <m/>
    <m/>
    <m/>
    <m/>
    <m/>
    <m/>
  </r>
  <r>
    <x v="3508"/>
    <x v="0"/>
    <x v="346"/>
    <x v="1"/>
    <x v="3"/>
    <x v="1"/>
    <x v="0"/>
    <x v="0"/>
    <x v="0"/>
    <x v="3"/>
    <x v="6"/>
    <x v="3"/>
    <x v="4"/>
    <s v="Design and Develop amazing software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4"/>
    <s v="Design and Develop amazing software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4"/>
    <s v="Look deeply into Data and generate insights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4"/>
    <s v="Look deeply into Data and generate insights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4"/>
    <s v="Cyber Security/ Protection of Data and Assets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4"/>
    <s v="Cyber Security/ Protection of Data and Assets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3"/>
    <s v="Design and Develop amazing software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3"/>
    <s v="Design and Develop amazing software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3"/>
    <s v="Look deeply into Data and generate insights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3"/>
    <s v="Look deeply into Data and generate insights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3"/>
    <s v="Cyber Security/ Protection of Data and Assets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3"/>
    <s v="Cyber Security/ Protection of Data and Assets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1"/>
    <s v="Design and Develop amazing software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1"/>
    <s v="Design and Develop amazing software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1"/>
    <s v="Look deeply into Data and generate insights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1"/>
    <s v="Look deeply into Data and generate insights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1"/>
    <s v="Cyber Security/ Protection of Data and Assets"/>
    <s v="Manager who explains what is expected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8"/>
    <x v="0"/>
    <x v="346"/>
    <x v="1"/>
    <x v="3"/>
    <x v="1"/>
    <x v="0"/>
    <x v="0"/>
    <x v="0"/>
    <x v="3"/>
    <x v="6"/>
    <x v="3"/>
    <x v="1"/>
    <s v="Cyber Security/ Protection of Data and Assets"/>
    <s v="sets a goal and helps achieve it"/>
    <x v="27"/>
    <s v="Yes, I Understand this is gonna happen everywhere"/>
    <s v="This will be hard to do, but if it is the right company I would try"/>
    <x v="1668"/>
    <x v="0"/>
    <x v="4"/>
    <x v="1"/>
    <s v="16k to 20k"/>
    <x v="1"/>
    <x v="2"/>
    <x v="1"/>
    <s v="Once in 3 months"/>
    <x v="6"/>
    <x v="1"/>
    <m/>
    <m/>
    <m/>
    <m/>
    <m/>
    <m/>
  </r>
  <r>
    <x v="3509"/>
    <x v="0"/>
    <x v="773"/>
    <x v="1"/>
    <x v="3"/>
    <x v="2"/>
    <x v="1"/>
    <x v="0"/>
    <x v="0"/>
    <x v="0"/>
    <x v="6"/>
    <x v="3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4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4"/>
    <s v="Work as a freelancer and do my thing my way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09"/>
    <x v="0"/>
    <x v="773"/>
    <x v="1"/>
    <x v="3"/>
    <x v="2"/>
    <x v="1"/>
    <x v="0"/>
    <x v="0"/>
    <x v="0"/>
    <x v="6"/>
    <x v="3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669"/>
    <x v="0"/>
    <x v="0"/>
    <x v="2"/>
    <s v="21k to 25k"/>
    <x v="3"/>
    <x v="1"/>
    <x v="1"/>
    <s v="Once in 3 months"/>
    <x v="4"/>
    <x v="2"/>
    <m/>
    <m/>
    <m/>
    <m/>
    <m/>
    <m/>
  </r>
  <r>
    <x v="3510"/>
    <x v="0"/>
    <x v="1787"/>
    <x v="1"/>
    <x v="4"/>
    <x v="1"/>
    <x v="0"/>
    <x v="0"/>
    <x v="0"/>
    <x v="2"/>
    <x v="1"/>
    <x v="1"/>
    <x v="4"/>
    <s v="Design and Creative strategy in any company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4"/>
    <s v="Design and Creative strategy in any company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4"/>
    <s v="Manage and drive End-to-End Projects or Produc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4"/>
    <s v="Manage and drive End-to-End Projects or Produc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4"/>
    <s v="Look deeply into Data and generate insigh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4"/>
    <s v="Look deeply into Data and generate insigh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0"/>
    <s v="Design and Creative strategy in any company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0"/>
    <s v="Design and Creative strategy in any company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0"/>
    <s v="Manage and drive End-to-End Projects or Produc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0"/>
    <s v="Manage and drive End-to-End Projects or Produc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0"/>
    <s v="Look deeply into Data and generate insigh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0"/>
    <s v="Look deeply into Data and generate insigh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1"/>
    <s v="Design and Creative strategy in any company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1"/>
    <s v="Design and Creative strategy in any company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1"/>
    <s v="Manage and drive End-to-End Projects or Produc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1"/>
    <s v="Manage and drive End-to-End Projects or Produc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1"/>
    <s v="Look deeply into Data and generate insigh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1"/>
    <x v="1"/>
    <s v="Look deeply into Data and generate insigh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4"/>
    <s v="Design and Creative strategy in any company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4"/>
    <s v="Design and Creative strategy in any company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4"/>
    <s v="Manage and drive End-to-End Projects or Produc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4"/>
    <s v="Manage and drive End-to-End Projects or Produc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4"/>
    <s v="Look deeply into Data and generate insigh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4"/>
    <s v="Look deeply into Data and generate insigh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0"/>
    <s v="Design and Creative strategy in any company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0"/>
    <s v="Design and Creative strategy in any company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0"/>
    <s v="Manage and drive End-to-End Projects or Produc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0"/>
    <s v="Manage and drive End-to-End Projects or Produc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0"/>
    <s v="Look deeply into Data and generate insigh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0"/>
    <s v="Look deeply into Data and generate insigh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1"/>
    <s v="Design and Creative strategy in any company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1"/>
    <s v="Design and Creative strategy in any company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1"/>
    <s v="Manage and drive End-to-End Projects or Produc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1"/>
    <s v="Manage and drive End-to-End Projects or Produc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1"/>
    <s v="Look deeply into Data and generate insights"/>
    <s v="Manager who explains what is expected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0"/>
    <x v="0"/>
    <x v="1787"/>
    <x v="1"/>
    <x v="4"/>
    <x v="1"/>
    <x v="0"/>
    <x v="0"/>
    <x v="0"/>
    <x v="2"/>
    <x v="1"/>
    <x v="2"/>
    <x v="1"/>
    <s v="Look deeply into Data and generate insights"/>
    <s v="sets a goal and helps achieve it"/>
    <x v="2"/>
    <s v="Yes, I Understand this is gonna happen everywhere"/>
    <s v="No way"/>
    <x v="1670"/>
    <x v="5"/>
    <x v="3"/>
    <x v="1"/>
    <s v="26k to 30k"/>
    <x v="1"/>
    <x v="1"/>
    <x v="3"/>
    <s v="Once in 2 months"/>
    <x v="8"/>
    <x v="5"/>
    <m/>
    <m/>
    <m/>
    <m/>
    <m/>
    <m/>
  </r>
  <r>
    <x v="3511"/>
    <x v="0"/>
    <x v="1788"/>
    <x v="1"/>
    <x v="4"/>
    <x v="1"/>
    <x v="0"/>
    <x v="0"/>
    <x v="0"/>
    <x v="7"/>
    <x v="1"/>
    <x v="1"/>
    <x v="0"/>
    <s v="Manage and drive End-to-End Projects or Produc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0"/>
    <s v="Manage and drive End-to-End Projects or Produc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0"/>
    <s v="Look deeply into Data and generate insigh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0"/>
    <s v="Look deeply into Data and generate insigh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0"/>
    <s v="Work for Government / Civil Role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0"/>
    <s v="Work for Government / Civil Role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3"/>
    <s v="Manage and drive End-to-End Projects or Produc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3"/>
    <s v="Manage and drive End-to-End Projects or Produc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3"/>
    <s v="Look deeply into Data and generate insigh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3"/>
    <s v="Look deeply into Data and generate insigh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3"/>
    <s v="Work for Government / Civil Role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3"/>
    <s v="Work for Government / Civil Role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1"/>
    <s v="Manage and drive End-to-End Projects or Produc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1"/>
    <s v="Manage and drive End-to-End Projects or Produc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1"/>
    <s v="Look deeply into Data and generate insigh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1"/>
    <s v="Look deeply into Data and generate insigh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1"/>
    <s v="Work for Government / Civil Role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1"/>
    <x v="1"/>
    <s v="Work for Government / Civil Role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0"/>
    <s v="Manage and drive End-to-End Projects or Produc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0"/>
    <s v="Manage and drive End-to-End Projects or Produc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0"/>
    <s v="Look deeply into Data and generate insigh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0"/>
    <s v="Look deeply into Data and generate insigh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0"/>
    <s v="Work for Government / Civil Role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0"/>
    <s v="Work for Government / Civil Role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3"/>
    <s v="Manage and drive End-to-End Projects or Produc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3"/>
    <s v="Manage and drive End-to-End Projects or Produc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3"/>
    <s v="Look deeply into Data and generate insigh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3"/>
    <s v="Look deeply into Data and generate insigh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3"/>
    <s v="Work for Government / Civil Role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3"/>
    <s v="Work for Government / Civil Role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1"/>
    <s v="Manage and drive End-to-End Projects or Produc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1"/>
    <s v="Manage and drive End-to-End Projects or Produc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1"/>
    <s v="Look deeply into Data and generate insight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1"/>
    <s v="Look deeply into Data and generate insight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1"/>
    <s v="Work for Government / Civil Roles"/>
    <s v="Manager who explains what is expected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1"/>
    <x v="0"/>
    <x v="1788"/>
    <x v="1"/>
    <x v="4"/>
    <x v="1"/>
    <x v="0"/>
    <x v="0"/>
    <x v="0"/>
    <x v="7"/>
    <x v="1"/>
    <x v="2"/>
    <x v="1"/>
    <s v="Work for Government / Civil Roles"/>
    <s v="sets a goal and helps achieve it"/>
    <x v="24"/>
    <s v="Yes"/>
    <s v="This will be hard to do, but if it is the right company I would try"/>
    <x v="1671"/>
    <x v="2"/>
    <x v="4"/>
    <x v="6"/>
    <s v="31k to 40k"/>
    <x v="1"/>
    <x v="1"/>
    <x v="1"/>
    <s v="Once in 3 months"/>
    <x v="20"/>
    <x v="1"/>
    <m/>
    <m/>
    <m/>
    <m/>
    <m/>
    <m/>
  </r>
  <r>
    <x v="3512"/>
    <x v="2"/>
    <x v="1789"/>
    <x v="1"/>
    <x v="0"/>
    <x v="0"/>
    <x v="1"/>
    <x v="1"/>
    <x v="0"/>
    <x v="8"/>
    <x v="1"/>
    <x v="3"/>
    <x v="4"/>
    <s v="Design and Creative strategy in any company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4"/>
    <s v="Business Operations in any organization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4"/>
    <s v="Build and develop a Team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1"/>
    <s v="Design and Creative strategy in any company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1"/>
    <s v="Business Operations in any organization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1"/>
    <s v="Build and develop a Team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6"/>
    <s v="Design and Creative strategy in any company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6"/>
    <s v="Business Operations in any organization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2"/>
    <x v="2"/>
    <x v="1789"/>
    <x v="1"/>
    <x v="0"/>
    <x v="0"/>
    <x v="1"/>
    <x v="1"/>
    <x v="0"/>
    <x v="8"/>
    <x v="1"/>
    <x v="3"/>
    <x v="6"/>
    <s v="Build and develop a Team"/>
    <s v="Manager who clearly describes what she/he needs"/>
    <x v="8"/>
    <s v="Yes, I Understand this is gonna happen everywhere"/>
    <s v="Will work for 7 years or more"/>
    <x v="1672"/>
    <x v="2"/>
    <x v="2"/>
    <x v="6"/>
    <s v="31k to 40k"/>
    <x v="2"/>
    <x v="1"/>
    <x v="2"/>
    <s v="Once in 6 months"/>
    <x v="2"/>
    <x v="2"/>
    <m/>
    <m/>
    <m/>
    <m/>
    <m/>
    <m/>
  </r>
  <r>
    <x v="3513"/>
    <x v="0"/>
    <x v="1124"/>
    <x v="0"/>
    <x v="4"/>
    <x v="2"/>
    <x v="1"/>
    <x v="0"/>
    <x v="1"/>
    <x v="5"/>
    <x v="6"/>
    <x v="1"/>
    <x v="0"/>
    <s v="Business Operations in any organization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0"/>
    <s v="Business Operations in any organization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0"/>
    <s v="Manage and drive End-to-End Projects or Produc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0"/>
    <s v="Manage and drive End-to-End Projects or Produc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0"/>
    <s v="Look deeply into Data and generate insigh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0"/>
    <s v="Look deeply into Data and generate insigh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3"/>
    <s v="Business Operations in any organization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3"/>
    <s v="Business Operations in any organization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3"/>
    <s v="Manage and drive End-to-End Projects or Produc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3"/>
    <s v="Manage and drive End-to-End Projects or Produc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3"/>
    <s v="Look deeply into Data and generate insigh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3"/>
    <s v="Look deeply into Data and generate insigh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1"/>
    <s v="Business Operations in any organization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1"/>
    <s v="Business Operations in any organization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1"/>
    <s v="Manage and drive End-to-End Projects or Produc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1"/>
    <s v="Manage and drive End-to-End Projects or Produc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1"/>
    <s v="Look deeply into Data and generate insigh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1"/>
    <x v="1"/>
    <s v="Look deeply into Data and generate insigh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0"/>
    <s v="Business Operations in any organization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0"/>
    <s v="Business Operations in any organization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0"/>
    <s v="Manage and drive End-to-End Projects or Produc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0"/>
    <s v="Manage and drive End-to-End Projects or Produc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0"/>
    <s v="Look deeply into Data and generate insigh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0"/>
    <s v="Look deeply into Data and generate insigh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3"/>
    <s v="Business Operations in any organization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3"/>
    <s v="Business Operations in any organization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3"/>
    <s v="Manage and drive End-to-End Projects or Produc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3"/>
    <s v="Manage and drive End-to-End Projects or Produc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3"/>
    <s v="Look deeply into Data and generate insigh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3"/>
    <s v="Look deeply into Data and generate insigh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1"/>
    <s v="Business Operations in any organization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1"/>
    <s v="Business Operations in any organization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1"/>
    <s v="Manage and drive End-to-End Projects or Produc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1"/>
    <s v="Manage and drive End-to-End Projects or Produc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1"/>
    <s v="Look deeply into Data and generate insights"/>
    <s v="Manager who explains what is expected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3"/>
    <x v="0"/>
    <x v="1124"/>
    <x v="0"/>
    <x v="4"/>
    <x v="2"/>
    <x v="1"/>
    <x v="0"/>
    <x v="1"/>
    <x v="5"/>
    <x v="6"/>
    <x v="2"/>
    <x v="1"/>
    <s v="Look deeply into Data and generate insights"/>
    <s v="sets a goal and helps achieve it"/>
    <x v="15"/>
    <s v="Yes"/>
    <s v="This will be hard to do, but if it is the right company I would try"/>
    <x v="1673"/>
    <x v="2"/>
    <x v="5"/>
    <x v="2"/>
    <s v="31k to 40k"/>
    <x v="5"/>
    <x v="1"/>
    <x v="2"/>
    <s v="Once in 3 months"/>
    <x v="13"/>
    <x v="4"/>
    <m/>
    <m/>
    <m/>
    <m/>
    <m/>
    <m/>
  </r>
  <r>
    <x v="3514"/>
    <x v="0"/>
    <x v="1790"/>
    <x v="1"/>
    <x v="3"/>
    <x v="0"/>
    <x v="1"/>
    <x v="1"/>
    <x v="1"/>
    <x v="0"/>
    <x v="3"/>
    <x v="3"/>
    <x v="4"/>
    <s v="Manage and drive End-to-End Projects or Products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4"/>
    <s v="Build and develop a Team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4"/>
    <s v="Design and Develop amazing software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0"/>
    <s v="Manage and drive End-to-End Projects or Products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0"/>
    <s v="Build and develop a Team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0"/>
    <s v="Design and Develop amazing software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3"/>
    <s v="Manage and drive End-to-End Projects or Products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3"/>
    <s v="Build and develop a Team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4"/>
    <x v="0"/>
    <x v="1790"/>
    <x v="1"/>
    <x v="3"/>
    <x v="0"/>
    <x v="1"/>
    <x v="1"/>
    <x v="1"/>
    <x v="0"/>
    <x v="3"/>
    <x v="3"/>
    <x v="3"/>
    <s v="Design and Develop amazing software"/>
    <s v="Manager who sets goal and helps me achieve it"/>
    <x v="2"/>
    <s v="No"/>
    <s v="Will work for 7 years or more"/>
    <x v="1674"/>
    <x v="0"/>
    <x v="4"/>
    <x v="1"/>
    <s v="31k to 40k"/>
    <x v="3"/>
    <x v="1"/>
    <x v="2"/>
    <s v="Once in 2 months"/>
    <x v="4"/>
    <x v="3"/>
    <m/>
    <m/>
    <m/>
    <m/>
    <m/>
    <m/>
  </r>
  <r>
    <x v="3515"/>
    <x v="0"/>
    <x v="201"/>
    <x v="1"/>
    <x v="6"/>
    <x v="2"/>
    <x v="1"/>
    <x v="0"/>
    <x v="0"/>
    <x v="2"/>
    <x v="1"/>
    <x v="3"/>
    <x v="0"/>
    <s v="Manage and drive End-to-End Projects or Products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0"/>
    <s v="Manage and drive End-to-End Projects or Products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0"/>
    <s v="Design and Develop amazing software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0"/>
    <s v="Design and Develop amazing software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0"/>
    <s v="Cyber Security/ Protection of Data and Assets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0"/>
    <s v="Cyber Security/ Protection of Data and Assets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3"/>
    <s v="Manage and drive End-to-End Projects or Products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3"/>
    <s v="Manage and drive End-to-End Projects or Products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3"/>
    <s v="Design and Develop amazing software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3"/>
    <s v="Design and Develop amazing software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3"/>
    <s v="Cyber Security/ Protection of Data and Assets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3"/>
    <s v="Cyber Security/ Protection of Data and Assets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5"/>
    <s v="Manage and drive End-to-End Projects or Products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5"/>
    <s v="Manage and drive End-to-End Projects or Products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5"/>
    <s v="Design and Develop amazing software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5"/>
    <s v="Design and Develop amazing software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5"/>
    <s v="Cyber Security/ Protection of Data and Assets"/>
    <s v="Manager who explains what is expected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5"/>
    <x v="0"/>
    <x v="201"/>
    <x v="1"/>
    <x v="6"/>
    <x v="2"/>
    <x v="1"/>
    <x v="0"/>
    <x v="0"/>
    <x v="2"/>
    <x v="1"/>
    <x v="3"/>
    <x v="5"/>
    <s v="Cyber Security/ Protection of Data and Assets"/>
    <s v="sets a goal and helps achieve it"/>
    <x v="15"/>
    <s v="No"/>
    <s v="Will work for 7 years or more"/>
    <x v="1675"/>
    <x v="5"/>
    <x v="3"/>
    <x v="6"/>
    <s v="16k to 20k"/>
    <x v="2"/>
    <x v="1"/>
    <x v="3"/>
    <s v="Once in 2 months"/>
    <x v="30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4"/>
    <s v="Design and Creative strategy in any company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4"/>
    <s v="Design and Creative strategy in any company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4"/>
    <s v="Business Operations in any organization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4"/>
    <s v="Business Operations in any organization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4"/>
    <s v="An Artificial Intelligence Specialist / Talking to Robots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4"/>
    <s v="An Artificial Intelligence Specialist / Talking to Robots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0"/>
    <s v="Design and Creative strategy in any company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0"/>
    <s v="Design and Creative strategy in any company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0"/>
    <s v="Business Operations in any organization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0"/>
    <s v="Business Operations in any organization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0"/>
    <s v="An Artificial Intelligence Specialist / Talking to Robots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0"/>
    <s v="An Artificial Intelligence Specialist / Talking to Robots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1"/>
    <s v="Design and Creative strategy in any company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1"/>
    <s v="Design and Creative strategy in any company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1"/>
    <s v="Business Operations in any organization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1"/>
    <s v="Business Operations in any organization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1"/>
    <s v="An Artificial Intelligence Specialist / Talking to Robots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1"/>
    <x v="1"/>
    <s v="An Artificial Intelligence Specialist / Talking to Robots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4"/>
    <s v="Design and Creative strategy in any company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4"/>
    <s v="Design and Creative strategy in any company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4"/>
    <s v="Business Operations in any organization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4"/>
    <s v="Business Operations in any organization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4"/>
    <s v="An Artificial Intelligence Specialist / Talking to Robots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4"/>
    <s v="An Artificial Intelligence Specialist / Talking to Robots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0"/>
    <s v="Design and Creative strategy in any company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0"/>
    <s v="Design and Creative strategy in any company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0"/>
    <s v="Business Operations in any organization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0"/>
    <s v="Business Operations in any organization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0"/>
    <s v="An Artificial Intelligence Specialist / Talking to Robots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0"/>
    <s v="An Artificial Intelligence Specialist / Talking to Robots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1"/>
    <s v="Design and Creative strategy in any company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1"/>
    <s v="Design and Creative strategy in any company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1"/>
    <s v="Business Operations in any organization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1"/>
    <s v="Business Operations in any organization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1"/>
    <s v="An Artificial Intelligence Specialist / Talking to Robots"/>
    <s v="Manager who explains what is expected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6"/>
    <x v="0"/>
    <x v="506"/>
    <x v="0"/>
    <x v="0"/>
    <x v="0"/>
    <x v="1"/>
    <x v="0"/>
    <x v="1"/>
    <x v="2"/>
    <x v="5"/>
    <x v="2"/>
    <x v="1"/>
    <s v="An Artificial Intelligence Specialist / Talking to Robots"/>
    <s v="sets a goal and helps achieve it"/>
    <x v="11"/>
    <s v="No"/>
    <s v="This will be hard to do, but if it is the right company I would try"/>
    <x v="1676"/>
    <x v="2"/>
    <x v="2"/>
    <x v="2"/>
    <s v="31k to 40k"/>
    <x v="2"/>
    <x v="1"/>
    <x v="1"/>
    <s v="Once in 3 months"/>
    <x v="5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0"/>
    <s v="Design and Creative strategy in any company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0"/>
    <s v="Business Operations in any organization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0"/>
    <s v="An Artificial Intelligence Specialist / Talking to Robots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3"/>
    <s v="Design and Creative strategy in any company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3"/>
    <s v="Business Operations in any organization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3"/>
    <s v="An Artificial Intelligence Specialist / Talking to Robots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1"/>
    <s v="Design and Creative strategy in any company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1"/>
    <s v="Business Operations in any organization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7"/>
    <x v="0"/>
    <x v="773"/>
    <x v="1"/>
    <x v="7"/>
    <x v="2"/>
    <x v="2"/>
    <x v="1"/>
    <x v="0"/>
    <x v="4"/>
    <x v="6"/>
    <x v="3"/>
    <x v="1"/>
    <s v="An Artificial Intelligence Specialist / Talking to Robots"/>
    <s v="Manager who clearly describes what she/he needs"/>
    <x v="11"/>
    <s v="No"/>
    <s v="This will be hard to do, but if it is the right company I would try"/>
    <x v="1677"/>
    <x v="0"/>
    <x v="2"/>
    <x v="5"/>
    <s v="31k to 40k"/>
    <x v="4"/>
    <x v="1"/>
    <x v="1"/>
    <s v="Once in 2 months"/>
    <x v="31"/>
    <x v="2"/>
    <m/>
    <m/>
    <m/>
    <m/>
    <m/>
    <m/>
  </r>
  <r>
    <x v="3518"/>
    <x v="0"/>
    <x v="513"/>
    <x v="1"/>
    <x v="1"/>
    <x v="2"/>
    <x v="0"/>
    <x v="0"/>
    <x v="0"/>
    <x v="4"/>
    <x v="1"/>
    <x v="1"/>
    <x v="4"/>
    <s v="Design and Creative strategy in any company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4"/>
    <s v="Design and Creative strategy in any company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4"/>
    <s v="An Artificial Intelligence Specialist / Talking to Robo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4"/>
    <s v="An Artificial Intelligence Specialist / Talking to Robo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4"/>
    <s v="Cyber Security/ Protection of Data and Asse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4"/>
    <s v="Cyber Security/ Protection of Data and Asse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0"/>
    <s v="Design and Creative strategy in any company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0"/>
    <s v="Design and Creative strategy in any company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0"/>
    <s v="An Artificial Intelligence Specialist / Talking to Robo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0"/>
    <s v="An Artificial Intelligence Specialist / Talking to Robo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0"/>
    <s v="Cyber Security/ Protection of Data and Asse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0"/>
    <s v="Cyber Security/ Protection of Data and Asse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1"/>
    <s v="Design and Creative strategy in any company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1"/>
    <s v="Design and Creative strategy in any company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1"/>
    <s v="An Artificial Intelligence Specialist / Talking to Robo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1"/>
    <s v="An Artificial Intelligence Specialist / Talking to Robo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1"/>
    <s v="Cyber Security/ Protection of Data and Asse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1"/>
    <x v="1"/>
    <s v="Cyber Security/ Protection of Data and Asse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4"/>
    <s v="Design and Creative strategy in any company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4"/>
    <s v="Design and Creative strategy in any company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4"/>
    <s v="An Artificial Intelligence Specialist / Talking to Robo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4"/>
    <s v="An Artificial Intelligence Specialist / Talking to Robo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4"/>
    <s v="Cyber Security/ Protection of Data and Asse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4"/>
    <s v="Cyber Security/ Protection of Data and Asse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0"/>
    <s v="Design and Creative strategy in any company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0"/>
    <s v="Design and Creative strategy in any company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0"/>
    <s v="An Artificial Intelligence Specialist / Talking to Robo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0"/>
    <s v="An Artificial Intelligence Specialist / Talking to Robo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0"/>
    <s v="Cyber Security/ Protection of Data and Asse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0"/>
    <s v="Cyber Security/ Protection of Data and Asse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1"/>
    <s v="Design and Creative strategy in any company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1"/>
    <s v="Design and Creative strategy in any company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1"/>
    <s v="An Artificial Intelligence Specialist / Talking to Robo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1"/>
    <s v="An Artificial Intelligence Specialist / Talking to Robo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1"/>
    <s v="Cyber Security/ Protection of Data and Assets"/>
    <s v="Manager who explains what is expected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8"/>
    <x v="0"/>
    <x v="513"/>
    <x v="1"/>
    <x v="1"/>
    <x v="2"/>
    <x v="0"/>
    <x v="0"/>
    <x v="0"/>
    <x v="4"/>
    <x v="1"/>
    <x v="2"/>
    <x v="1"/>
    <s v="Cyber Security/ Protection of Data and Assets"/>
    <s v="sets a goal and helps achieve it"/>
    <x v="11"/>
    <s v="Yes"/>
    <s v="This will be hard to do, but if it is the right company I would try"/>
    <x v="1678"/>
    <x v="2"/>
    <x v="3"/>
    <x v="1"/>
    <s v="21k to 25k"/>
    <x v="3"/>
    <x v="1"/>
    <x v="2"/>
    <s v="Once in 2 months"/>
    <x v="24"/>
    <x v="7"/>
    <m/>
    <m/>
    <m/>
    <m/>
    <m/>
    <m/>
  </r>
  <r>
    <x v="3519"/>
    <x v="0"/>
    <x v="1791"/>
    <x v="1"/>
    <x v="3"/>
    <x v="0"/>
    <x v="0"/>
    <x v="1"/>
    <x v="0"/>
    <x v="0"/>
    <x v="6"/>
    <x v="3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4"/>
    <s v="Entrepreneur or Start Up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4"/>
    <s v="Entrepreneur or Start Up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0"/>
    <s v="Entrepreneur or Start Up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0"/>
    <s v="Entrepreneur or Start Up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3"/>
    <s v="Entrepreneur or Start Up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3"/>
    <s v="Entrepreneur or Start Up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19"/>
    <x v="0"/>
    <x v="1791"/>
    <x v="1"/>
    <x v="3"/>
    <x v="0"/>
    <x v="0"/>
    <x v="1"/>
    <x v="0"/>
    <x v="0"/>
    <x v="6"/>
    <x v="3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79"/>
    <x v="2"/>
    <x v="2"/>
    <x v="2"/>
    <s v="26k to 30k"/>
    <x v="3"/>
    <x v="1"/>
    <x v="3"/>
    <s v="Once in 3 months"/>
    <x v="3"/>
    <x v="1"/>
    <m/>
    <m/>
    <m/>
    <m/>
    <m/>
    <m/>
  </r>
  <r>
    <x v="3520"/>
    <x v="0"/>
    <x v="1792"/>
    <x v="0"/>
    <x v="1"/>
    <x v="0"/>
    <x v="2"/>
    <x v="1"/>
    <x v="1"/>
    <x v="8"/>
    <x v="3"/>
    <x v="3"/>
    <x v="4"/>
    <s v="Business Operations in any organization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4"/>
    <s v="Manage and drive End-to-End Projects or Products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4"/>
    <s v="Work for Government / Civil Roles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6"/>
    <s v="Business Operations in any organization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6"/>
    <s v="Manage and drive End-to-End Projects or Products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6"/>
    <s v="Work for Government / Civil Roles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5"/>
    <s v="Business Operations in any organization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5"/>
    <s v="Manage and drive End-to-End Projects or Products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0"/>
    <x v="0"/>
    <x v="1792"/>
    <x v="0"/>
    <x v="1"/>
    <x v="0"/>
    <x v="2"/>
    <x v="1"/>
    <x v="1"/>
    <x v="8"/>
    <x v="3"/>
    <x v="3"/>
    <x v="5"/>
    <s v="Work for Government / Civil Roles"/>
    <s v="Manager who sets targets and expects me to achieve it"/>
    <x v="13"/>
    <s v="Yes"/>
    <s v="No way"/>
    <x v="1680"/>
    <x v="3"/>
    <x v="0"/>
    <x v="1"/>
    <s v="16k to 20k"/>
    <x v="4"/>
    <x v="2"/>
    <x v="2"/>
    <s v="Once in 2 months"/>
    <x v="5"/>
    <x v="3"/>
    <m/>
    <m/>
    <m/>
    <m/>
    <m/>
    <m/>
  </r>
  <r>
    <x v="3521"/>
    <x v="0"/>
    <x v="50"/>
    <x v="0"/>
    <x v="1"/>
    <x v="0"/>
    <x v="0"/>
    <x v="0"/>
    <x v="0"/>
    <x v="6"/>
    <x v="5"/>
    <x v="1"/>
    <x v="4"/>
    <s v="Build and develop a Team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4"/>
    <s v="Build and develop a Team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4"/>
    <s v="Look deeply into Data and generate insights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4"/>
    <s v="Look deeply into Data and generate insights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4"/>
    <s v="Work as a freelancer and do my thing my way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4"/>
    <s v="Work as a freelancer and do my thing my way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0"/>
    <s v="Build and develop a Team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0"/>
    <s v="Build and develop a Team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0"/>
    <s v="Look deeply into Data and generate insights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0"/>
    <s v="Look deeply into Data and generate insights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0"/>
    <s v="Work as a freelancer and do my thing my way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0"/>
    <s v="Work as a freelancer and do my thing my way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1"/>
    <s v="Build and develop a Team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1"/>
    <s v="Build and develop a Team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1"/>
    <s v="Look deeply into Data and generate insights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1"/>
    <s v="Look deeply into Data and generate insights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1"/>
    <s v="Work as a freelancer and do my thing my way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1"/>
    <x v="1"/>
    <s v="Work as a freelancer and do my thing my way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4"/>
    <s v="Build and develop a Team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4"/>
    <s v="Build and develop a Team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4"/>
    <s v="Look deeply into Data and generate insights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4"/>
    <s v="Look deeply into Data and generate insights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4"/>
    <s v="Work as a freelancer and do my thing my way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4"/>
    <s v="Work as a freelancer and do my thing my way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0"/>
    <s v="Build and develop a Team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0"/>
    <s v="Build and develop a Team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0"/>
    <s v="Look deeply into Data and generate insights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0"/>
    <s v="Look deeply into Data and generate insights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0"/>
    <s v="Work as a freelancer and do my thing my way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0"/>
    <s v="Work as a freelancer and do my thing my way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1"/>
    <s v="Build and develop a Team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1"/>
    <s v="Build and develop a Team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1"/>
    <s v="Look deeply into Data and generate insights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1"/>
    <s v="Look deeply into Data and generate insights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1"/>
    <s v="Work as a freelancer and do my thing my way"/>
    <s v="Manager who explains what is expected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1"/>
    <x v="0"/>
    <x v="50"/>
    <x v="0"/>
    <x v="1"/>
    <x v="0"/>
    <x v="0"/>
    <x v="0"/>
    <x v="0"/>
    <x v="6"/>
    <x v="5"/>
    <x v="2"/>
    <x v="1"/>
    <s v="Work as a freelancer and do my thing my way"/>
    <s v="sets a goal and helps achieve it"/>
    <x v="8"/>
    <s v="Yes, I Understand this is gonna happen everywhere"/>
    <s v="No way"/>
    <x v="1681"/>
    <x v="0"/>
    <x v="4"/>
    <x v="4"/>
    <s v="31k to 40k"/>
    <x v="1"/>
    <x v="1"/>
    <x v="1"/>
    <s v="Once in 3 months"/>
    <x v="18"/>
    <x v="2"/>
    <m/>
    <m/>
    <m/>
    <m/>
    <m/>
    <m/>
  </r>
  <r>
    <x v="3522"/>
    <x v="0"/>
    <x v="736"/>
    <x v="0"/>
    <x v="4"/>
    <x v="0"/>
    <x v="0"/>
    <x v="0"/>
    <x v="0"/>
    <x v="4"/>
    <x v="1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2"/>
    <x v="0"/>
    <x v="736"/>
    <x v="0"/>
    <x v="4"/>
    <x v="0"/>
    <x v="0"/>
    <x v="0"/>
    <x v="0"/>
    <x v="4"/>
    <x v="1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82"/>
    <x v="2"/>
    <x v="2"/>
    <x v="2"/>
    <s v="31k to 40k"/>
    <x v="3"/>
    <x v="1"/>
    <x v="1"/>
    <s v="Once in 3 months"/>
    <x v="15"/>
    <x v="5"/>
    <m/>
    <m/>
    <m/>
    <m/>
    <m/>
    <m/>
  </r>
  <r>
    <x v="3523"/>
    <x v="0"/>
    <x v="436"/>
    <x v="0"/>
    <x v="1"/>
    <x v="2"/>
    <x v="1"/>
    <x v="0"/>
    <x v="0"/>
    <x v="1"/>
    <x v="3"/>
    <x v="1"/>
    <x v="4"/>
    <s v="Business Operations in any organization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4"/>
    <s v="Business Operations in any organization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4"/>
    <s v="Design and Develop amazing software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4"/>
    <s v="Design and Develop amazing software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4"/>
    <s v="Cyber Security/ Protection of Data and Assets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4"/>
    <s v="Cyber Security/ Protection of Data and Assets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3"/>
    <s v="Business Operations in any organization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3"/>
    <s v="Business Operations in any organization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3"/>
    <s v="Design and Develop amazing software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3"/>
    <s v="Design and Develop amazing software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3"/>
    <s v="Cyber Security/ Protection of Data and Assets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3"/>
    <s v="Cyber Security/ Protection of Data and Assets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1"/>
    <s v="Business Operations in any organization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1"/>
    <s v="Business Operations in any organization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1"/>
    <s v="Design and Develop amazing software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1"/>
    <s v="Design and Develop amazing software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1"/>
    <s v="Cyber Security/ Protection of Data and Assets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1"/>
    <x v="1"/>
    <s v="Cyber Security/ Protection of Data and Assets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4"/>
    <s v="Business Operations in any organization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4"/>
    <s v="Business Operations in any organization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4"/>
    <s v="Design and Develop amazing software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4"/>
    <s v="Design and Develop amazing software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4"/>
    <s v="Cyber Security/ Protection of Data and Assets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4"/>
    <s v="Cyber Security/ Protection of Data and Assets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3"/>
    <s v="Business Operations in any organization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3"/>
    <s v="Business Operations in any organization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3"/>
    <s v="Design and Develop amazing software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3"/>
    <s v="Design and Develop amazing software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3"/>
    <s v="Cyber Security/ Protection of Data and Assets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3"/>
    <s v="Cyber Security/ Protection of Data and Assets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1"/>
    <s v="Business Operations in any organization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1"/>
    <s v="Business Operations in any organization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1"/>
    <s v="Design and Develop amazing software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1"/>
    <s v="Design and Develop amazing software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1"/>
    <s v="Cyber Security/ Protection of Data and Assets"/>
    <s v="Manager who explains what is expected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3"/>
    <x v="0"/>
    <x v="436"/>
    <x v="0"/>
    <x v="1"/>
    <x v="2"/>
    <x v="1"/>
    <x v="0"/>
    <x v="0"/>
    <x v="1"/>
    <x v="3"/>
    <x v="2"/>
    <x v="1"/>
    <s v="Cyber Security/ Protection of Data and Assets"/>
    <s v="sets a goal and helps achieve it"/>
    <x v="8"/>
    <s v="Yes, I Understand this is gonna happen everywhere"/>
    <s v="Will work for 7 years or more"/>
    <x v="1683"/>
    <x v="0"/>
    <x v="3"/>
    <x v="1"/>
    <s v="26k to 30k"/>
    <x v="1"/>
    <x v="2"/>
    <x v="2"/>
    <s v="Once in 2 months"/>
    <x v="1"/>
    <x v="4"/>
    <m/>
    <m/>
    <m/>
    <m/>
    <m/>
    <m/>
  </r>
  <r>
    <x v="3524"/>
    <x v="0"/>
    <x v="115"/>
    <x v="0"/>
    <x v="1"/>
    <x v="0"/>
    <x v="0"/>
    <x v="1"/>
    <x v="1"/>
    <x v="8"/>
    <x v="1"/>
    <x v="3"/>
    <x v="4"/>
    <s v="Design and Creative strategy in any company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4"/>
    <s v="Business Operations in any organization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4"/>
    <s v="Build and develop a Team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0"/>
    <s v="Design and Creative strategy in any company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0"/>
    <s v="Business Operations in any organization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0"/>
    <s v="Build and develop a Team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6"/>
    <s v="Design and Creative strategy in any company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6"/>
    <s v="Business Operations in any organization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4"/>
    <x v="0"/>
    <x v="115"/>
    <x v="0"/>
    <x v="1"/>
    <x v="0"/>
    <x v="0"/>
    <x v="1"/>
    <x v="1"/>
    <x v="8"/>
    <x v="1"/>
    <x v="3"/>
    <x v="6"/>
    <s v="Build and develop a Team"/>
    <s v="Manager who clearly describes what she/he needs"/>
    <x v="11"/>
    <s v="Yes"/>
    <s v="Will work for 7 years or more"/>
    <x v="1684"/>
    <x v="2"/>
    <x v="2"/>
    <x v="3"/>
    <s v="31k to 40k"/>
    <x v="4"/>
    <x v="1"/>
    <x v="1"/>
    <s v="Once in 2 months"/>
    <x v="29"/>
    <x v="1"/>
    <m/>
    <m/>
    <m/>
    <m/>
    <m/>
    <m/>
  </r>
  <r>
    <x v="3525"/>
    <x v="0"/>
    <x v="1218"/>
    <x v="1"/>
    <x v="4"/>
    <x v="1"/>
    <x v="0"/>
    <x v="0"/>
    <x v="0"/>
    <x v="7"/>
    <x v="6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5"/>
    <x v="0"/>
    <x v="1218"/>
    <x v="1"/>
    <x v="4"/>
    <x v="1"/>
    <x v="0"/>
    <x v="0"/>
    <x v="0"/>
    <x v="7"/>
    <x v="6"/>
    <x v="3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685"/>
    <x v="3"/>
    <x v="4"/>
    <x v="5"/>
    <s v="31k to 40k"/>
    <x v="5"/>
    <x v="1"/>
    <x v="3"/>
    <s v="Once in 2 months"/>
    <x v="10"/>
    <x v="7"/>
    <m/>
    <m/>
    <m/>
    <m/>
    <m/>
    <m/>
  </r>
  <r>
    <x v="3526"/>
    <x v="0"/>
    <x v="1793"/>
    <x v="1"/>
    <x v="3"/>
    <x v="1"/>
    <x v="1"/>
    <x v="1"/>
    <x v="1"/>
    <x v="0"/>
    <x v="6"/>
    <x v="3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6"/>
    <x v="0"/>
    <x v="1793"/>
    <x v="1"/>
    <x v="3"/>
    <x v="1"/>
    <x v="1"/>
    <x v="1"/>
    <x v="1"/>
    <x v="0"/>
    <x v="6"/>
    <x v="3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686"/>
    <x v="1"/>
    <x v="0"/>
    <x v="1"/>
    <s v="16k to 20k"/>
    <x v="1"/>
    <x v="1"/>
    <x v="2"/>
    <s v="Once in 3 months"/>
    <x v="18"/>
    <x v="1"/>
    <m/>
    <m/>
    <m/>
    <m/>
    <m/>
    <m/>
  </r>
  <r>
    <x v="3527"/>
    <x v="0"/>
    <x v="1295"/>
    <x v="0"/>
    <x v="4"/>
    <x v="0"/>
    <x v="1"/>
    <x v="0"/>
    <x v="1"/>
    <x v="2"/>
    <x v="3"/>
    <x v="0"/>
    <x v="4"/>
    <s v="Design and Develop amazing software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4"/>
    <s v="Look deeply into Data and generate insights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4"/>
    <s v="An Artificial Intelligence Specialist / Talking to Robots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0"/>
    <s v="Design and Develop amazing software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0"/>
    <s v="Look deeply into Data and generate insights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0"/>
    <s v="An Artificial Intelligence Specialist / Talking to Robots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3"/>
    <s v="Design and Develop amazing software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3"/>
    <s v="Look deeply into Data and generate insights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7"/>
    <x v="0"/>
    <x v="1295"/>
    <x v="0"/>
    <x v="4"/>
    <x v="0"/>
    <x v="1"/>
    <x v="0"/>
    <x v="1"/>
    <x v="2"/>
    <x v="3"/>
    <x v="0"/>
    <x v="3"/>
    <s v="An Artificial Intelligence Specialist / Talking to Robots"/>
    <s v="Manager who clearly describes what she/he needs"/>
    <x v="11"/>
    <s v="Yes, I Understand this is gonna happen everywhere"/>
    <s v="Will work for 7 years or more"/>
    <x v="1687"/>
    <x v="2"/>
    <x v="2"/>
    <x v="1"/>
    <s v="31k to 40k"/>
    <x v="5"/>
    <x v="2"/>
    <x v="2"/>
    <s v="Once in 12 months"/>
    <x v="9"/>
    <x v="3"/>
    <m/>
    <m/>
    <m/>
    <m/>
    <m/>
    <m/>
  </r>
  <r>
    <x v="3528"/>
    <x v="0"/>
    <x v="1794"/>
    <x v="0"/>
    <x v="6"/>
    <x v="1"/>
    <x v="0"/>
    <x v="0"/>
    <x v="0"/>
    <x v="2"/>
    <x v="3"/>
    <x v="0"/>
    <x v="0"/>
    <s v="Work as a freelancer and do my thing my way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0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0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3"/>
    <s v="Work as a freelancer and do my thing my way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3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3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1"/>
    <s v="Work as a freelancer and do my thing my way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1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8"/>
    <x v="0"/>
    <x v="1794"/>
    <x v="0"/>
    <x v="6"/>
    <x v="1"/>
    <x v="0"/>
    <x v="0"/>
    <x v="0"/>
    <x v="2"/>
    <x v="3"/>
    <x v="0"/>
    <x v="1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688"/>
    <x v="0"/>
    <x v="4"/>
    <x v="2"/>
    <s v="21k to 25k"/>
    <x v="1"/>
    <x v="2"/>
    <x v="2"/>
    <s v="Once in 3 months"/>
    <x v="32"/>
    <x v="2"/>
    <m/>
    <m/>
    <m/>
    <m/>
    <m/>
    <m/>
  </r>
  <r>
    <x v="3529"/>
    <x v="0"/>
    <x v="149"/>
    <x v="1"/>
    <x v="0"/>
    <x v="2"/>
    <x v="1"/>
    <x v="0"/>
    <x v="0"/>
    <x v="1"/>
    <x v="6"/>
    <x v="1"/>
    <x v="0"/>
    <s v="Look deeply into Data and generate insigh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0"/>
    <s v="Look deeply into Data and generate insigh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0"/>
    <s v="An Artificial Intelligence Specialist / Talking to Robo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0"/>
    <s v="An Artificial Intelligence Specialist / Talking to Robo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0"/>
    <s v="Cyber Security/ Protection of Data and Asse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0"/>
    <s v="Cyber Security/ Protection of Data and Asse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3"/>
    <s v="Look deeply into Data and generate insigh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3"/>
    <s v="Look deeply into Data and generate insigh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3"/>
    <s v="An Artificial Intelligence Specialist / Talking to Robo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3"/>
    <s v="An Artificial Intelligence Specialist / Talking to Robo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3"/>
    <s v="Cyber Security/ Protection of Data and Asse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3"/>
    <s v="Cyber Security/ Protection of Data and Asse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1"/>
    <s v="Look deeply into Data and generate insigh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1"/>
    <s v="Look deeply into Data and generate insigh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1"/>
    <s v="An Artificial Intelligence Specialist / Talking to Robo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1"/>
    <s v="An Artificial Intelligence Specialist / Talking to Robo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1"/>
    <s v="Cyber Security/ Protection of Data and Asse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1"/>
    <x v="1"/>
    <s v="Cyber Security/ Protection of Data and Asse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0"/>
    <s v="Look deeply into Data and generate insigh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0"/>
    <s v="Look deeply into Data and generate insigh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0"/>
    <s v="An Artificial Intelligence Specialist / Talking to Robo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0"/>
    <s v="An Artificial Intelligence Specialist / Talking to Robo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0"/>
    <s v="Cyber Security/ Protection of Data and Asse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0"/>
    <s v="Cyber Security/ Protection of Data and Asse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3"/>
    <s v="Look deeply into Data and generate insigh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3"/>
    <s v="Look deeply into Data and generate insigh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3"/>
    <s v="An Artificial Intelligence Specialist / Talking to Robo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3"/>
    <s v="An Artificial Intelligence Specialist / Talking to Robo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3"/>
    <s v="Cyber Security/ Protection of Data and Asse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3"/>
    <s v="Cyber Security/ Protection of Data and Asse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1"/>
    <s v="Look deeply into Data and generate insigh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1"/>
    <s v="Look deeply into Data and generate insigh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1"/>
    <s v="An Artificial Intelligence Specialist / Talking to Robo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1"/>
    <s v="An Artificial Intelligence Specialist / Talking to Robo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1"/>
    <s v="Cyber Security/ Protection of Data and Assets"/>
    <s v="Manager who explains what is expected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29"/>
    <x v="0"/>
    <x v="149"/>
    <x v="1"/>
    <x v="0"/>
    <x v="2"/>
    <x v="1"/>
    <x v="0"/>
    <x v="0"/>
    <x v="1"/>
    <x v="6"/>
    <x v="2"/>
    <x v="1"/>
    <s v="Cyber Security/ Protection of Data and Assets"/>
    <s v="sets a goal and helps achieve it"/>
    <x v="15"/>
    <s v="Yes, I Understand this is gonna happen everywhere"/>
    <s v="Will work for 7 years or more"/>
    <x v="1689"/>
    <x v="3"/>
    <x v="1"/>
    <x v="1"/>
    <s v="16k to 20k"/>
    <x v="4"/>
    <x v="1"/>
    <x v="2"/>
    <s v="Once in 6 months"/>
    <x v="4"/>
    <x v="3"/>
    <m/>
    <m/>
    <m/>
    <m/>
    <m/>
    <m/>
  </r>
  <r>
    <x v="3530"/>
    <x v="0"/>
    <x v="1795"/>
    <x v="0"/>
    <x v="1"/>
    <x v="2"/>
    <x v="1"/>
    <x v="0"/>
    <x v="0"/>
    <x v="4"/>
    <x v="3"/>
    <x v="3"/>
    <x v="4"/>
    <s v="Business Operations in any organization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4"/>
    <s v="An Artificial Intelligence Specialist / Talking to Robots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4"/>
    <s v="Cyber Security/ Protection of Data and Assets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0"/>
    <s v="Business Operations in any organization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0"/>
    <s v="An Artificial Intelligence Specialist / Talking to Robots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0"/>
    <s v="Cyber Security/ Protection of Data and Assets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1"/>
    <s v="Business Operations in any organization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1"/>
    <s v="An Artificial Intelligence Specialist / Talking to Robots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0"/>
    <x v="0"/>
    <x v="1795"/>
    <x v="0"/>
    <x v="1"/>
    <x v="2"/>
    <x v="1"/>
    <x v="0"/>
    <x v="0"/>
    <x v="4"/>
    <x v="3"/>
    <x v="3"/>
    <x v="1"/>
    <s v="Cyber Security/ Protection of Data and Assets"/>
    <s v="Manager who clearly describes what she/he needs"/>
    <x v="15"/>
    <s v="No"/>
    <s v="This will be hard to do, but if it is the right company I would try"/>
    <x v="1690"/>
    <x v="3"/>
    <x v="1"/>
    <x v="5"/>
    <s v="21k to 25k"/>
    <x v="1"/>
    <x v="1"/>
    <x v="1"/>
    <s v="Once in 2 months"/>
    <x v="6"/>
    <x v="7"/>
    <m/>
    <m/>
    <m/>
    <m/>
    <m/>
    <m/>
  </r>
  <r>
    <x v="3531"/>
    <x v="0"/>
    <x v="1671"/>
    <x v="2"/>
    <x v="7"/>
    <x v="1"/>
    <x v="2"/>
    <x v="1"/>
    <x v="1"/>
    <x v="8"/>
    <x v="3"/>
    <x v="4"/>
    <x v="0"/>
    <s v="Work in a BPO setup for some well known client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0"/>
    <s v="I Want to sell things/Sales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0"/>
    <s v="Work for Government / Civil Roles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6"/>
    <s v="Work in a BPO setup for some well known client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6"/>
    <s v="I Want to sell things/Sales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6"/>
    <s v="Work for Government / Civil Roles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5"/>
    <s v="Work in a BPO setup for some well known client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5"/>
    <s v="I Want to sell things/Sales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1"/>
    <x v="0"/>
    <x v="1671"/>
    <x v="2"/>
    <x v="7"/>
    <x v="1"/>
    <x v="2"/>
    <x v="1"/>
    <x v="1"/>
    <x v="8"/>
    <x v="3"/>
    <x v="4"/>
    <x v="5"/>
    <s v="Work for Government / Civil Roles"/>
    <s v="Manager who sets unrealistic targets"/>
    <x v="15"/>
    <s v="I have NO other choice"/>
    <s v="No way"/>
    <x v="1691"/>
    <x v="7"/>
    <x v="6"/>
    <x v="1"/>
    <s v="10k to 15k"/>
    <x v="2"/>
    <x v="2"/>
    <x v="4"/>
    <s v="Once in 2 months"/>
    <x v="23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6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6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6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6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1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6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6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6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6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2"/>
    <x v="0"/>
    <x v="297"/>
    <x v="0"/>
    <x v="1"/>
    <x v="1"/>
    <x v="0"/>
    <x v="1"/>
    <x v="1"/>
    <x v="5"/>
    <x v="5"/>
    <x v="2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92"/>
    <x v="2"/>
    <x v="4"/>
    <x v="1"/>
    <s v="26k to 30k"/>
    <x v="1"/>
    <x v="1"/>
    <x v="1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4"/>
    <s v="Manage and drive End-to-End Projects or Products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4"/>
    <s v="Build and develop a Team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4"/>
    <s v="Look deeply into Data and generate insights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0"/>
    <s v="Manage and drive End-to-End Projects or Products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0"/>
    <s v="Build and develop a Team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0"/>
    <s v="Look deeply into Data and generate insights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3"/>
    <s v="Manage and drive End-to-End Projects or Products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3"/>
    <s v="Build and develop a Team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3"/>
    <x v="0"/>
    <x v="816"/>
    <x v="0"/>
    <x v="1"/>
    <x v="0"/>
    <x v="0"/>
    <x v="1"/>
    <x v="1"/>
    <x v="2"/>
    <x v="6"/>
    <x v="0"/>
    <x v="3"/>
    <s v="Look deeply into Data and generate insights"/>
    <s v="Manager who sets targets and expects me to achieve it"/>
    <x v="2"/>
    <s v="Yes, I Understand this is gonna happen everywhere"/>
    <s v="Will work for 7 years or more"/>
    <x v="1693"/>
    <x v="1"/>
    <x v="5"/>
    <x v="6"/>
    <s v="26k to 30k"/>
    <x v="3"/>
    <x v="1"/>
    <x v="2"/>
    <s v="Once in 6 months"/>
    <x v="2"/>
    <x v="1"/>
    <m/>
    <m/>
    <m/>
    <m/>
    <m/>
    <m/>
  </r>
  <r>
    <x v="3534"/>
    <x v="0"/>
    <x v="326"/>
    <x v="1"/>
    <x v="4"/>
    <x v="0"/>
    <x v="0"/>
    <x v="0"/>
    <x v="0"/>
    <x v="2"/>
    <x v="6"/>
    <x v="0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4"/>
    <s v="Entrepreneur or Start Up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4"/>
    <s v="Entrepreneur or Start Up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3"/>
    <s v="Entrepreneur or Start Up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3"/>
    <s v="Entrepreneur or Start Up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1"/>
    <s v="Entrepreneur or Start Up"/>
    <s v="Manager who explains what is expected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4"/>
    <x v="0"/>
    <x v="326"/>
    <x v="1"/>
    <x v="4"/>
    <x v="0"/>
    <x v="0"/>
    <x v="0"/>
    <x v="0"/>
    <x v="2"/>
    <x v="6"/>
    <x v="0"/>
    <x v="1"/>
    <s v="Entrepreneur or Start Up"/>
    <s v="sets a goal and helps achieve it"/>
    <x v="2"/>
    <s v="Yes, I Understand this is gonna happen everywhere"/>
    <s v="This will be hard to do, but if it is the right company I would try"/>
    <x v="1694"/>
    <x v="5"/>
    <x v="4"/>
    <x v="2"/>
    <s v="21k to 25k"/>
    <x v="3"/>
    <x v="2"/>
    <x v="1"/>
    <s v="Once in 2 months"/>
    <x v="4"/>
    <x v="2"/>
    <m/>
    <m/>
    <m/>
    <m/>
    <m/>
    <m/>
  </r>
  <r>
    <x v="3535"/>
    <x v="0"/>
    <x v="1796"/>
    <x v="0"/>
    <x v="4"/>
    <x v="2"/>
    <x v="1"/>
    <x v="0"/>
    <x v="0"/>
    <x v="1"/>
    <x v="6"/>
    <x v="1"/>
    <x v="4"/>
    <s v="Business Operations in any organization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4"/>
    <s v="Build and develop a Team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4"/>
    <s v="Cyber Security/ Protection of Data and Assets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1"/>
    <s v="Business Operations in any organization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1"/>
    <s v="Build and develop a Team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1"/>
    <s v="Cyber Security/ Protection of Data and Assets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6"/>
    <s v="Business Operations in any organization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6"/>
    <s v="Build and develop a Team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1"/>
    <x v="6"/>
    <s v="Cyber Security/ Protection of Data and Assets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4"/>
    <s v="Business Operations in any organization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4"/>
    <s v="Build and develop a Team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4"/>
    <s v="Cyber Security/ Protection of Data and Assets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1"/>
    <s v="Business Operations in any organization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1"/>
    <s v="Build and develop a Team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1"/>
    <s v="Cyber Security/ Protection of Data and Assets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6"/>
    <s v="Business Operations in any organization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6"/>
    <s v="Build and develop a Team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5"/>
    <x v="0"/>
    <x v="1796"/>
    <x v="0"/>
    <x v="4"/>
    <x v="2"/>
    <x v="1"/>
    <x v="0"/>
    <x v="0"/>
    <x v="1"/>
    <x v="6"/>
    <x v="2"/>
    <x v="6"/>
    <s v="Cyber Security/ Protection of Data and Assets"/>
    <s v="Manager who sets goal and helps me achieve it"/>
    <x v="2"/>
    <s v="No"/>
    <s v="This will be hard to do, but if it is the right company I would try"/>
    <x v="1695"/>
    <x v="2"/>
    <x v="4"/>
    <x v="5"/>
    <s v="26k to 30k"/>
    <x v="3"/>
    <x v="1"/>
    <x v="1"/>
    <s v="Once in 3 months"/>
    <x v="2"/>
    <x v="3"/>
    <m/>
    <m/>
    <m/>
    <m/>
    <m/>
    <m/>
  </r>
  <r>
    <x v="3536"/>
    <x v="0"/>
    <x v="1797"/>
    <x v="1"/>
    <x v="4"/>
    <x v="2"/>
    <x v="0"/>
    <x v="0"/>
    <x v="0"/>
    <x v="4"/>
    <x v="1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6"/>
    <x v="0"/>
    <x v="1797"/>
    <x v="1"/>
    <x v="4"/>
    <x v="2"/>
    <x v="0"/>
    <x v="0"/>
    <x v="0"/>
    <x v="4"/>
    <x v="1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1696"/>
    <x v="0"/>
    <x v="4"/>
    <x v="2"/>
    <s v="21k to 25k"/>
    <x v="3"/>
    <x v="1"/>
    <x v="1"/>
    <s v="Once in 3 months"/>
    <x v="4"/>
    <x v="1"/>
    <m/>
    <m/>
    <m/>
    <m/>
    <m/>
    <m/>
  </r>
  <r>
    <x v="3537"/>
    <x v="0"/>
    <x v="506"/>
    <x v="0"/>
    <x v="3"/>
    <x v="1"/>
    <x v="0"/>
    <x v="1"/>
    <x v="0"/>
    <x v="8"/>
    <x v="1"/>
    <x v="0"/>
    <x v="4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4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4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4"/>
    <s v="Look deeply into Data and generate insigh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4"/>
    <s v="Cyber Security/ Protection of Data and Asse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4"/>
    <s v="Cyber Security/ Protection of Data and Asse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0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0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0"/>
    <s v="Cyber Security/ Protection of Data and Asse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0"/>
    <s v="Cyber Security/ Protection of Data and Asse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5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5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5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5"/>
    <s v="Look deeply into Data and generate insigh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5"/>
    <s v="Cyber Security/ Protection of Data and Assets"/>
    <s v="Manager who explains what is expected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7"/>
    <x v="0"/>
    <x v="506"/>
    <x v="0"/>
    <x v="3"/>
    <x v="1"/>
    <x v="0"/>
    <x v="1"/>
    <x v="0"/>
    <x v="8"/>
    <x v="1"/>
    <x v="0"/>
    <x v="5"/>
    <s v="Cyber Security/ Protection of Data and Assets"/>
    <s v="sets a goal and helps achieve it"/>
    <x v="13"/>
    <s v="Yes, I Understand this is gonna happen everywhere"/>
    <s v="This will be hard to do, but if it is the right company I would try"/>
    <x v="1697"/>
    <x v="5"/>
    <x v="0"/>
    <x v="2"/>
    <s v="26k to 30k"/>
    <x v="5"/>
    <x v="1"/>
    <x v="2"/>
    <s v="Once in 3 months"/>
    <x v="10"/>
    <x v="2"/>
    <m/>
    <m/>
    <m/>
    <m/>
    <m/>
    <m/>
  </r>
  <r>
    <x v="3538"/>
    <x v="0"/>
    <x v="378"/>
    <x v="0"/>
    <x v="4"/>
    <x v="1"/>
    <x v="1"/>
    <x v="0"/>
    <x v="0"/>
    <x v="6"/>
    <x v="6"/>
    <x v="1"/>
    <x v="4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4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4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0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0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0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3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3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1"/>
    <x v="3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4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4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4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0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0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0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3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3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8"/>
    <x v="0"/>
    <x v="378"/>
    <x v="0"/>
    <x v="4"/>
    <x v="1"/>
    <x v="1"/>
    <x v="0"/>
    <x v="0"/>
    <x v="6"/>
    <x v="6"/>
    <x v="2"/>
    <x v="3"/>
    <s v="Work as a freelancer and do my thing my way"/>
    <s v="Manager who sets targets and expects me to achieve it"/>
    <x v="2"/>
    <s v="Yes, I Understand this is gonna happen everywhere"/>
    <s v="This will be hard to do, but if it is the right company I would try"/>
    <x v="1698"/>
    <x v="3"/>
    <x v="3"/>
    <x v="5"/>
    <s v="26k to 30k"/>
    <x v="4"/>
    <x v="1"/>
    <x v="5"/>
    <s v="Once in 6 months"/>
    <x v="2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4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4"/>
    <s v="Design and Creative strategy in any company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4"/>
    <s v="Business Operations in any organization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4"/>
    <s v="Business Operations in any organization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4"/>
    <s v="Manage and drive End-to-End Projects or Products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4"/>
    <s v="Manage and drive End-to-End Projects or Products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0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0"/>
    <s v="Design and Creative strategy in any company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0"/>
    <s v="Business Operations in any organization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0"/>
    <s v="Business Operations in any organization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0"/>
    <s v="Manage and drive End-to-End Projects or Products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0"/>
    <s v="Manage and drive End-to-End Projects or Products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1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1"/>
    <s v="Design and Creative strategy in any company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1"/>
    <s v="Business Operations in any organization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1"/>
    <s v="Business Operations in any organization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1"/>
    <s v="Manage and drive End-to-End Projects or Products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1"/>
    <x v="1"/>
    <s v="Manage and drive End-to-End Projects or Products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4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4"/>
    <s v="Design and Creative strategy in any company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4"/>
    <s v="Business Operations in any organization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4"/>
    <s v="Business Operations in any organization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4"/>
    <s v="Manage and drive End-to-End Projects or Products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4"/>
    <s v="Manage and drive End-to-End Projects or Products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0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0"/>
    <s v="Design and Creative strategy in any company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0"/>
    <s v="Business Operations in any organization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0"/>
    <s v="Business Operations in any organization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0"/>
    <s v="Manage and drive End-to-End Projects or Products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0"/>
    <s v="Manage and drive End-to-End Projects or Products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1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1"/>
    <s v="Design and Creative strategy in any company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1"/>
    <s v="Business Operations in any organization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1"/>
    <s v="Business Operations in any organization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1"/>
    <s v="Manage and drive End-to-End Projects or Products"/>
    <s v="Manager who explains what is expected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39"/>
    <x v="0"/>
    <x v="268"/>
    <x v="1"/>
    <x v="3"/>
    <x v="0"/>
    <x v="1"/>
    <x v="0"/>
    <x v="0"/>
    <x v="9"/>
    <x v="3"/>
    <x v="2"/>
    <x v="1"/>
    <s v="Manage and drive End-to-End Projects or Products"/>
    <s v="sets a goal and helps achieve it"/>
    <x v="23"/>
    <s v="Yes, I Understand this is gonna happen everywhere"/>
    <s v="This will be hard to do, but if it is the right company I would try"/>
    <x v="1699"/>
    <x v="5"/>
    <x v="1"/>
    <x v="3"/>
    <s v="26k to 30k"/>
    <x v="3"/>
    <x v="1"/>
    <x v="1"/>
    <s v="Once in 3 months"/>
    <x v="6"/>
    <x v="3"/>
    <m/>
    <m/>
    <m/>
    <m/>
    <m/>
    <m/>
  </r>
  <r>
    <x v="3540"/>
    <x v="0"/>
    <x v="1798"/>
    <x v="1"/>
    <x v="0"/>
    <x v="2"/>
    <x v="0"/>
    <x v="1"/>
    <x v="0"/>
    <x v="0"/>
    <x v="1"/>
    <x v="1"/>
    <x v="4"/>
    <s v="Manage and drive End-to-End Projects or Products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4"/>
    <s v="Work as a freelancer and do my thing my way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4"/>
    <s v="Become a content Creator in some platform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0"/>
    <s v="Manage and drive End-to-End Projects or Products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0"/>
    <s v="Work as a freelancer and do my thing my way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0"/>
    <s v="Become a content Creator in some platform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1"/>
    <s v="Manage and drive End-to-End Projects or Products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1"/>
    <s v="Work as a freelancer and do my thing my way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1"/>
    <x v="1"/>
    <s v="Become a content Creator in some platform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4"/>
    <s v="Manage and drive End-to-End Projects or Products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4"/>
    <s v="Work as a freelancer and do my thing my way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4"/>
    <s v="Become a content Creator in some platform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0"/>
    <s v="Manage and drive End-to-End Projects or Products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0"/>
    <s v="Work as a freelancer and do my thing my way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0"/>
    <s v="Become a content Creator in some platform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1"/>
    <s v="Manage and drive End-to-End Projects or Products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1"/>
    <s v="Work as a freelancer and do my thing my way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0"/>
    <x v="0"/>
    <x v="1798"/>
    <x v="1"/>
    <x v="0"/>
    <x v="2"/>
    <x v="0"/>
    <x v="1"/>
    <x v="0"/>
    <x v="0"/>
    <x v="1"/>
    <x v="2"/>
    <x v="1"/>
    <s v="Become a content Creator in some platform"/>
    <s v="Manager who sets unrealistic targets"/>
    <x v="11"/>
    <s v="Yes"/>
    <s v="No way"/>
    <x v="1700"/>
    <x v="1"/>
    <x v="2"/>
    <x v="4"/>
    <s v="26k to 30k"/>
    <x v="1"/>
    <x v="1"/>
    <x v="3"/>
    <s v="Once in 3 months"/>
    <x v="26"/>
    <x v="2"/>
    <m/>
    <m/>
    <m/>
    <m/>
    <m/>
    <m/>
  </r>
  <r>
    <x v="3541"/>
    <x v="0"/>
    <x v="1799"/>
    <x v="0"/>
    <x v="0"/>
    <x v="0"/>
    <x v="1"/>
    <x v="0"/>
    <x v="1"/>
    <x v="2"/>
    <x v="5"/>
    <x v="1"/>
    <x v="4"/>
    <s v="Design and Creative strategy in any company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4"/>
    <s v="Business Operations in any organization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4"/>
    <s v="Design and Develop amazing software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0"/>
    <s v="Design and Creative strategy in any company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0"/>
    <s v="Business Operations in any organization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0"/>
    <s v="Design and Develop amazing software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3"/>
    <s v="Design and Creative strategy in any company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3"/>
    <s v="Business Operations in any organization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1"/>
    <x v="3"/>
    <s v="Design and Develop amazing software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4"/>
    <s v="Design and Creative strategy in any company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4"/>
    <s v="Business Operations in any organization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4"/>
    <s v="Design and Develop amazing software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0"/>
    <s v="Design and Creative strategy in any company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0"/>
    <s v="Business Operations in any organization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0"/>
    <s v="Design and Develop amazing software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3"/>
    <s v="Design and Creative strategy in any company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3"/>
    <s v="Business Operations in any organization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1"/>
    <x v="0"/>
    <x v="1799"/>
    <x v="0"/>
    <x v="0"/>
    <x v="0"/>
    <x v="1"/>
    <x v="0"/>
    <x v="1"/>
    <x v="2"/>
    <x v="5"/>
    <x v="2"/>
    <x v="3"/>
    <s v="Design and Develop amazing software"/>
    <s v="Manager who sets goal and helps me achieve it"/>
    <x v="2"/>
    <s v="Yes"/>
    <s v="No way"/>
    <x v="1701"/>
    <x v="5"/>
    <x v="3"/>
    <x v="1"/>
    <s v="31k to 40k"/>
    <x v="1"/>
    <x v="2"/>
    <x v="1"/>
    <s v="Once in 2 months"/>
    <x v="11"/>
    <x v="7"/>
    <m/>
    <m/>
    <m/>
    <m/>
    <m/>
    <m/>
  </r>
  <r>
    <x v="3542"/>
    <x v="0"/>
    <x v="919"/>
    <x v="0"/>
    <x v="4"/>
    <x v="2"/>
    <x v="1"/>
    <x v="0"/>
    <x v="0"/>
    <x v="0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6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1"/>
    <x v="6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6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2"/>
    <x v="0"/>
    <x v="919"/>
    <x v="0"/>
    <x v="4"/>
    <x v="2"/>
    <x v="1"/>
    <x v="0"/>
    <x v="0"/>
    <x v="0"/>
    <x v="6"/>
    <x v="2"/>
    <x v="6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02"/>
    <x v="2"/>
    <x v="5"/>
    <x v="1"/>
    <s v="31k to 40k"/>
    <x v="2"/>
    <x v="1"/>
    <x v="1"/>
    <s v="Once in 6 months"/>
    <x v="15"/>
    <x v="1"/>
    <m/>
    <m/>
    <m/>
    <m/>
    <m/>
    <m/>
  </r>
  <r>
    <x v="3543"/>
    <x v="0"/>
    <x v="1160"/>
    <x v="1"/>
    <x v="4"/>
    <x v="0"/>
    <x v="0"/>
    <x v="0"/>
    <x v="0"/>
    <x v="1"/>
    <x v="1"/>
    <x v="1"/>
    <x v="4"/>
    <s v="Build and develop a Team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4"/>
    <s v="Build and develop a Team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4"/>
    <s v="Design and Develop amazing software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4"/>
    <s v="Design and Develop amazing software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4"/>
    <s v="Look deeply into Data and generate insights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4"/>
    <s v="Look deeply into Data and generate insights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0"/>
    <s v="Build and develop a Team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0"/>
    <s v="Build and develop a Team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0"/>
    <s v="Design and Develop amazing software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0"/>
    <s v="Design and Develop amazing software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0"/>
    <s v="Look deeply into Data and generate insights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0"/>
    <s v="Look deeply into Data and generate insights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1"/>
    <s v="Build and develop a Team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1"/>
    <s v="Build and develop a Team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1"/>
    <s v="Design and Develop amazing software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1"/>
    <s v="Design and Develop amazing software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1"/>
    <s v="Look deeply into Data and generate insights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1"/>
    <x v="1"/>
    <s v="Look deeply into Data and generate insights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4"/>
    <s v="Build and develop a Team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4"/>
    <s v="Build and develop a Team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4"/>
    <s v="Design and Develop amazing software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4"/>
    <s v="Design and Develop amazing software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4"/>
    <s v="Look deeply into Data and generate insights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4"/>
    <s v="Look deeply into Data and generate insights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0"/>
    <s v="Build and develop a Team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0"/>
    <s v="Build and develop a Team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0"/>
    <s v="Design and Develop amazing software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0"/>
    <s v="Design and Develop amazing software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0"/>
    <s v="Look deeply into Data and generate insights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0"/>
    <s v="Look deeply into Data and generate insights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1"/>
    <s v="Build and develop a Team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1"/>
    <s v="Build and develop a Team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1"/>
    <s v="Design and Develop amazing software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1"/>
    <s v="Design and Develop amazing software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1"/>
    <s v="Look deeply into Data and generate insights"/>
    <s v="Manager who explains what is expected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3"/>
    <x v="0"/>
    <x v="1160"/>
    <x v="1"/>
    <x v="4"/>
    <x v="0"/>
    <x v="0"/>
    <x v="0"/>
    <x v="0"/>
    <x v="1"/>
    <x v="1"/>
    <x v="2"/>
    <x v="1"/>
    <s v="Look deeply into Data and generate insights"/>
    <s v="sets a goal and helps achieve it"/>
    <x v="2"/>
    <s v="I have NO other choice"/>
    <s v="This will be hard to do, but if it is the right company I would try"/>
    <x v="1703"/>
    <x v="2"/>
    <x v="2"/>
    <x v="4"/>
    <s v="26k to 30k"/>
    <x v="3"/>
    <x v="1"/>
    <x v="1"/>
    <s v="Once in 2 months"/>
    <x v="26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4"/>
    <s v="Business Operations in any organization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4"/>
    <s v="Business Operations in any organization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4"/>
    <s v="Build and develop a Team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4"/>
    <s v="Build and develop a Team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4"/>
    <s v="Look deeply into Data and generate insights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4"/>
    <s v="Look deeply into Data and generate insights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0"/>
    <s v="Business Operations in any organization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0"/>
    <s v="Business Operations in any organization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0"/>
    <s v="Build and develop a Team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0"/>
    <s v="Build and develop a Team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0"/>
    <s v="Look deeply into Data and generate insights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0"/>
    <s v="Look deeply into Data and generate insights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3"/>
    <s v="Business Operations in any organization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3"/>
    <s v="Business Operations in any organization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3"/>
    <s v="Build and develop a Team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3"/>
    <s v="Build and develop a Team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3"/>
    <s v="Look deeply into Data and generate insights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1"/>
    <x v="3"/>
    <s v="Look deeply into Data and generate insights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4"/>
    <s v="Business Operations in any organization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4"/>
    <s v="Business Operations in any organization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4"/>
    <s v="Build and develop a Team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4"/>
    <s v="Build and develop a Team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4"/>
    <s v="Look deeply into Data and generate insights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4"/>
    <s v="Look deeply into Data and generate insights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0"/>
    <s v="Business Operations in any organization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0"/>
    <s v="Business Operations in any organization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0"/>
    <s v="Build and develop a Team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0"/>
    <s v="Build and develop a Team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0"/>
    <s v="Look deeply into Data and generate insights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0"/>
    <s v="Look deeply into Data and generate insights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3"/>
    <s v="Business Operations in any organization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3"/>
    <s v="Business Operations in any organization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3"/>
    <s v="Build and develop a Team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3"/>
    <s v="Build and develop a Team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3"/>
    <s v="Look deeply into Data and generate insights"/>
    <s v="Manager who explains what is expected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4"/>
    <x v="0"/>
    <x v="1800"/>
    <x v="0"/>
    <x v="0"/>
    <x v="2"/>
    <x v="0"/>
    <x v="0"/>
    <x v="1"/>
    <x v="9"/>
    <x v="5"/>
    <x v="2"/>
    <x v="3"/>
    <s v="Look deeply into Data and generate insights"/>
    <s v="sets a goal and helps achieve it"/>
    <x v="15"/>
    <s v="Yes, I Understand this is gonna happen everywhere"/>
    <s v="No way"/>
    <x v="1704"/>
    <x v="5"/>
    <x v="3"/>
    <x v="3"/>
    <s v="26k to 30k"/>
    <x v="5"/>
    <x v="1"/>
    <x v="1"/>
    <s v="Once in 3 months"/>
    <x v="10"/>
    <x v="3"/>
    <m/>
    <m/>
    <m/>
    <m/>
    <m/>
    <m/>
  </r>
  <r>
    <x v="3545"/>
    <x v="0"/>
    <x v="1801"/>
    <x v="0"/>
    <x v="4"/>
    <x v="2"/>
    <x v="1"/>
    <x v="0"/>
    <x v="0"/>
    <x v="3"/>
    <x v="3"/>
    <x v="1"/>
    <x v="4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4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1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1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1"/>
    <x v="1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4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4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1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1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5"/>
    <x v="0"/>
    <x v="1801"/>
    <x v="0"/>
    <x v="4"/>
    <x v="2"/>
    <x v="1"/>
    <x v="0"/>
    <x v="0"/>
    <x v="3"/>
    <x v="3"/>
    <x v="2"/>
    <x v="1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705"/>
    <x v="0"/>
    <x v="4"/>
    <x v="1"/>
    <s v="31k to 40k"/>
    <x v="3"/>
    <x v="1"/>
    <x v="4"/>
    <s v="Once in 2 months"/>
    <x v="4"/>
    <x v="7"/>
    <m/>
    <m/>
    <m/>
    <m/>
    <m/>
    <m/>
  </r>
  <r>
    <x v="3546"/>
    <x v="0"/>
    <x v="1802"/>
    <x v="0"/>
    <x v="3"/>
    <x v="2"/>
    <x v="0"/>
    <x v="0"/>
    <x v="0"/>
    <x v="0"/>
    <x v="3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5"/>
    <s v="Design and Develop amazing software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5"/>
    <s v="Design and Develop amazing software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1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5"/>
    <s v="Design and Develop amazing software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5"/>
    <s v="Design and Develop amazing software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6"/>
    <x v="0"/>
    <x v="1802"/>
    <x v="0"/>
    <x v="3"/>
    <x v="2"/>
    <x v="0"/>
    <x v="0"/>
    <x v="0"/>
    <x v="0"/>
    <x v="3"/>
    <x v="2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06"/>
    <x v="2"/>
    <x v="2"/>
    <x v="1"/>
    <s v="21k to 25k"/>
    <x v="1"/>
    <x v="2"/>
    <x v="1"/>
    <s v="Once in 2 months"/>
    <x v="13"/>
    <x v="2"/>
    <m/>
    <m/>
    <m/>
    <m/>
    <m/>
    <m/>
  </r>
  <r>
    <x v="3547"/>
    <x v="0"/>
    <x v="1803"/>
    <x v="0"/>
    <x v="4"/>
    <x v="2"/>
    <x v="0"/>
    <x v="0"/>
    <x v="0"/>
    <x v="2"/>
    <x v="5"/>
    <x v="1"/>
    <x v="4"/>
    <s v="Design and Develop amazing software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4"/>
    <s v="Design and Develop amazing software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4"/>
    <s v="Look deeply into Data and generate insights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4"/>
    <s v="Look deeply into Data and generate insights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4"/>
    <s v="Entrepreneur or Start Up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4"/>
    <s v="Entrepreneur or Start Up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1"/>
    <s v="Design and Develop amazing software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1"/>
    <s v="Design and Develop amazing software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1"/>
    <s v="Look deeply into Data and generate insights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1"/>
    <s v="Look deeply into Data and generate insights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1"/>
    <s v="Entrepreneur or Start Up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1"/>
    <s v="Entrepreneur or Start Up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6"/>
    <s v="Design and Develop amazing software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6"/>
    <s v="Design and Develop amazing software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6"/>
    <s v="Look deeply into Data and generate insights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6"/>
    <s v="Look deeply into Data and generate insights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6"/>
    <s v="Entrepreneur or Start Up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1"/>
    <x v="6"/>
    <s v="Entrepreneur or Start Up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4"/>
    <s v="Design and Develop amazing software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4"/>
    <s v="Design and Develop amazing software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4"/>
    <s v="Look deeply into Data and generate insights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4"/>
    <s v="Look deeply into Data and generate insights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4"/>
    <s v="Entrepreneur or Start Up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4"/>
    <s v="Entrepreneur or Start Up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1"/>
    <s v="Design and Develop amazing software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1"/>
    <s v="Design and Develop amazing software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1"/>
    <s v="Look deeply into Data and generate insights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1"/>
    <s v="Look deeply into Data and generate insights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1"/>
    <s v="Entrepreneur or Start Up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1"/>
    <s v="Entrepreneur or Start Up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6"/>
    <s v="Design and Develop amazing software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6"/>
    <s v="Design and Develop amazing software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6"/>
    <s v="Look deeply into Data and generate insights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6"/>
    <s v="Look deeply into Data and generate insights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6"/>
    <s v="Entrepreneur or Start Up"/>
    <s v="Manager who explains what is expected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7"/>
    <x v="0"/>
    <x v="1803"/>
    <x v="0"/>
    <x v="4"/>
    <x v="2"/>
    <x v="0"/>
    <x v="0"/>
    <x v="0"/>
    <x v="2"/>
    <x v="5"/>
    <x v="2"/>
    <x v="6"/>
    <s v="Entrepreneur or Start Up"/>
    <s v="sets a goal and helps achieve it"/>
    <x v="2"/>
    <s v="No"/>
    <s v="No way"/>
    <x v="1707"/>
    <x v="5"/>
    <x v="0"/>
    <x v="5"/>
    <s v="31k to 40k"/>
    <x v="1"/>
    <x v="1"/>
    <x v="1"/>
    <s v="Once in 6 months"/>
    <x v="1"/>
    <x v="3"/>
    <m/>
    <m/>
    <m/>
    <m/>
    <m/>
    <m/>
  </r>
  <r>
    <x v="3548"/>
    <x v="0"/>
    <x v="978"/>
    <x v="0"/>
    <x v="4"/>
    <x v="1"/>
    <x v="1"/>
    <x v="0"/>
    <x v="1"/>
    <x v="5"/>
    <x v="6"/>
    <x v="1"/>
    <x v="4"/>
    <s v="Design and Creative strategy in any company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4"/>
    <s v="Design and Creative strategy in any company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4"/>
    <s v="Manage and drive End-to-End Projects or Produc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4"/>
    <s v="Manage and drive End-to-End Projects or Produc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4"/>
    <s v="Look deeply into Data and generate insigh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4"/>
    <s v="Look deeply into Data and generate insigh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1"/>
    <s v="Design and Creative strategy in any company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1"/>
    <s v="Design and Creative strategy in any company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1"/>
    <s v="Manage and drive End-to-End Projects or Produc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1"/>
    <s v="Manage and drive End-to-End Projects or Produc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1"/>
    <s v="Look deeply into Data and generate insigh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1"/>
    <s v="Look deeply into Data and generate insigh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5"/>
    <s v="Design and Creative strategy in any company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5"/>
    <s v="Design and Creative strategy in any company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5"/>
    <s v="Manage and drive End-to-End Projects or Produc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5"/>
    <s v="Manage and drive End-to-End Projects or Produc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5"/>
    <s v="Look deeply into Data and generate insigh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1"/>
    <x v="5"/>
    <s v="Look deeply into Data and generate insigh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4"/>
    <s v="Design and Creative strategy in any company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4"/>
    <s v="Design and Creative strategy in any company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4"/>
    <s v="Manage and drive End-to-End Projects or Produc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4"/>
    <s v="Manage and drive End-to-End Projects or Produc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4"/>
    <s v="Look deeply into Data and generate insigh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4"/>
    <s v="Look deeply into Data and generate insigh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1"/>
    <s v="Design and Creative strategy in any company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1"/>
    <s v="Design and Creative strategy in any company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1"/>
    <s v="Manage and drive End-to-End Projects or Produc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1"/>
    <s v="Manage and drive End-to-End Projects or Produc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1"/>
    <s v="Look deeply into Data and generate insigh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1"/>
    <s v="Look deeply into Data and generate insigh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5"/>
    <s v="Design and Creative strategy in any company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5"/>
    <s v="Design and Creative strategy in any company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5"/>
    <s v="Manage and drive End-to-End Projects or Produc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5"/>
    <s v="Manage and drive End-to-End Projects or Produc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5"/>
    <s v="Look deeply into Data and generate insights"/>
    <s v="Manager who explains what is expected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8"/>
    <x v="0"/>
    <x v="978"/>
    <x v="0"/>
    <x v="4"/>
    <x v="1"/>
    <x v="1"/>
    <x v="0"/>
    <x v="1"/>
    <x v="5"/>
    <x v="6"/>
    <x v="2"/>
    <x v="5"/>
    <s v="Look deeply into Data and generate insights"/>
    <s v="sets a goal and helps achieve it"/>
    <x v="8"/>
    <s v="I have NO other choice"/>
    <s v="This will be hard to do, but if it is the right company I would try"/>
    <x v="1708"/>
    <x v="5"/>
    <x v="0"/>
    <x v="6"/>
    <s v="26k to 30k"/>
    <x v="2"/>
    <x v="2"/>
    <x v="5"/>
    <s v="Once in 12 months"/>
    <x v="6"/>
    <x v="2"/>
    <m/>
    <m/>
    <m/>
    <m/>
    <m/>
    <m/>
  </r>
  <r>
    <x v="3549"/>
    <x v="0"/>
    <x v="201"/>
    <x v="0"/>
    <x v="1"/>
    <x v="2"/>
    <x v="0"/>
    <x v="1"/>
    <x v="1"/>
    <x v="8"/>
    <x v="6"/>
    <x v="0"/>
    <x v="3"/>
    <s v="Business Operations in any organization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3"/>
    <s v="Become a content Creator in some platform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3"/>
    <s v="Entrepreneur or Start Up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1"/>
    <s v="Business Operations in any organization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1"/>
    <s v="Become a content Creator in some platform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1"/>
    <s v="Entrepreneur or Start Up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5"/>
    <s v="Business Operations in any organization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5"/>
    <s v="Become a content Creator in some platform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49"/>
    <x v="0"/>
    <x v="201"/>
    <x v="0"/>
    <x v="1"/>
    <x v="2"/>
    <x v="0"/>
    <x v="1"/>
    <x v="1"/>
    <x v="8"/>
    <x v="6"/>
    <x v="0"/>
    <x v="5"/>
    <s v="Entrepreneur or Start Up"/>
    <s v="Manager who sets targets and expects me to achieve it"/>
    <x v="11"/>
    <s v="Yes, I Understand this is gonna happen everywhere"/>
    <s v="No way"/>
    <x v="1709"/>
    <x v="0"/>
    <x v="0"/>
    <x v="2"/>
    <s v="26k to 30k"/>
    <x v="4"/>
    <x v="1"/>
    <x v="3"/>
    <s v="Once in 2 months"/>
    <x v="13"/>
    <x v="3"/>
    <m/>
    <m/>
    <m/>
    <m/>
    <m/>
    <m/>
  </r>
  <r>
    <x v="3550"/>
    <x v="0"/>
    <x v="1804"/>
    <x v="1"/>
    <x v="6"/>
    <x v="2"/>
    <x v="0"/>
    <x v="0"/>
    <x v="0"/>
    <x v="3"/>
    <x v="1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0"/>
    <x v="0"/>
    <x v="1804"/>
    <x v="1"/>
    <x v="6"/>
    <x v="2"/>
    <x v="0"/>
    <x v="0"/>
    <x v="0"/>
    <x v="3"/>
    <x v="1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710"/>
    <x v="0"/>
    <x v="1"/>
    <x v="2"/>
    <s v="31k to 40k"/>
    <x v="3"/>
    <x v="1"/>
    <x v="1"/>
    <s v="Once in 6 months"/>
    <x v="13"/>
    <x v="7"/>
    <m/>
    <m/>
    <m/>
    <m/>
    <m/>
    <m/>
  </r>
  <r>
    <x v="3551"/>
    <x v="0"/>
    <x v="1805"/>
    <x v="1"/>
    <x v="3"/>
    <x v="1"/>
    <x v="0"/>
    <x v="0"/>
    <x v="1"/>
    <x v="2"/>
    <x v="6"/>
    <x v="3"/>
    <x v="4"/>
    <s v="Build and develop a Team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4"/>
    <s v="Build and develop a Team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4"/>
    <s v="Design and Develop amazing software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4"/>
    <s v="Design and Develop amazing software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4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4"/>
    <s v="Look deeply into Data and generate insights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3"/>
    <s v="Build and develop a Team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3"/>
    <s v="Build and develop a Team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3"/>
    <s v="Design and Develop amazing software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3"/>
    <s v="Design and Develop amazing software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3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3"/>
    <s v="Look deeply into Data and generate insights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6"/>
    <s v="Build and develop a Team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6"/>
    <s v="Build and develop a Team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6"/>
    <s v="Design and Develop amazing software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6"/>
    <s v="Design and Develop amazing software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6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1"/>
    <x v="0"/>
    <x v="1805"/>
    <x v="1"/>
    <x v="3"/>
    <x v="1"/>
    <x v="0"/>
    <x v="0"/>
    <x v="1"/>
    <x v="2"/>
    <x v="6"/>
    <x v="3"/>
    <x v="6"/>
    <s v="Look deeply into Data and generate insights"/>
    <s v="sets a goal and helps achieve it"/>
    <x v="18"/>
    <s v="Yes, I Understand this is gonna happen everywhere"/>
    <s v="This will be hard to do, but if it is the right company I would try"/>
    <x v="1711"/>
    <x v="5"/>
    <x v="0"/>
    <x v="1"/>
    <s v="26k to 30k"/>
    <x v="1"/>
    <x v="1"/>
    <x v="2"/>
    <s v="Once in 3 months"/>
    <x v="33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0"/>
    <s v="Teaching in any of the institutes/colleges/online or offline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0"/>
    <s v="Teaching in any of the institutes/colleges/online or offline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0"/>
    <s v="Work in a BPO setup for some well known client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0"/>
    <s v="Work in a BPO setup for some well known client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0"/>
    <s v="Work as a freelancer and do my thing my way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0"/>
    <s v="Work as a freelancer and do my thing my way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3"/>
    <s v="Teaching in any of the institutes/colleges/online or offline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3"/>
    <s v="Teaching in any of the institutes/colleges/online or offline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3"/>
    <s v="Work in a BPO setup for some well known client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3"/>
    <s v="Work in a BPO setup for some well known client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3"/>
    <s v="Work as a freelancer and do my thing my way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3"/>
    <s v="Work as a freelancer and do my thing my way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5"/>
    <s v="Teaching in any of the institutes/colleges/online or offline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5"/>
    <s v="Teaching in any of the institutes/colleges/online or offline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5"/>
    <s v="Work in a BPO setup for some well known client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5"/>
    <s v="Work in a BPO setup for some well known client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5"/>
    <s v="Work as a freelancer and do my thing my way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1"/>
    <x v="5"/>
    <s v="Work as a freelancer and do my thing my way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0"/>
    <s v="Teaching in any of the institutes/colleges/online or offline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0"/>
    <s v="Teaching in any of the institutes/colleges/online or offline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0"/>
    <s v="Work in a BPO setup for some well known client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0"/>
    <s v="Work in a BPO setup for some well known client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0"/>
    <s v="Work as a freelancer and do my thing my way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0"/>
    <s v="Work as a freelancer and do my thing my way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3"/>
    <s v="Teaching in any of the institutes/colleges/online or offline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3"/>
    <s v="Teaching in any of the institutes/colleges/online or offline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3"/>
    <s v="Work in a BPO setup for some well known client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3"/>
    <s v="Work in a BPO setup for some well known client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3"/>
    <s v="Work as a freelancer and do my thing my way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3"/>
    <s v="Work as a freelancer and do my thing my way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5"/>
    <s v="Teaching in any of the institutes/colleges/online or offline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5"/>
    <s v="Teaching in any of the institutes/colleges/online or offline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5"/>
    <s v="Work in a BPO setup for some well known client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5"/>
    <s v="Work in a BPO setup for some well known client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5"/>
    <s v="Work as a freelancer and do my thing my way"/>
    <s v="Manager who explains what is expected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2"/>
    <x v="0"/>
    <x v="1806"/>
    <x v="1"/>
    <x v="4"/>
    <x v="0"/>
    <x v="0"/>
    <x v="0"/>
    <x v="0"/>
    <x v="0"/>
    <x v="6"/>
    <x v="2"/>
    <x v="5"/>
    <s v="Work as a freelancer and do my thing my way"/>
    <s v="sets a goal and helps achieve it"/>
    <x v="11"/>
    <s v="No"/>
    <s v="No way"/>
    <x v="1712"/>
    <x v="0"/>
    <x v="3"/>
    <x v="2"/>
    <s v="26k to 30k"/>
    <x v="3"/>
    <x v="1"/>
    <x v="3"/>
    <s v="Once in 2 months"/>
    <x v="34"/>
    <x v="5"/>
    <m/>
    <m/>
    <m/>
    <m/>
    <m/>
    <m/>
  </r>
  <r>
    <x v="3553"/>
    <x v="0"/>
    <x v="1806"/>
    <x v="0"/>
    <x v="0"/>
    <x v="0"/>
    <x v="1"/>
    <x v="1"/>
    <x v="0"/>
    <x v="1"/>
    <x v="6"/>
    <x v="3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0"/>
    <s v="Work for Government / Civil Roles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0"/>
    <s v="Work for Government / Civil Roles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3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3"/>
    <s v="Design and Creative strategy in any company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3"/>
    <s v="Work for Government / Civil Roles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3"/>
    <s v="Work for Government / Civil Roles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1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1"/>
    <s v="Design and Creative strategy in any company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1"/>
    <s v="Work for Government / Civil Roles"/>
    <s v="Manager who explains what is expected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3"/>
    <x v="0"/>
    <x v="1806"/>
    <x v="0"/>
    <x v="0"/>
    <x v="0"/>
    <x v="1"/>
    <x v="1"/>
    <x v="0"/>
    <x v="1"/>
    <x v="6"/>
    <x v="3"/>
    <x v="1"/>
    <s v="Work for Government / Civil Roles"/>
    <s v="sets a goal and helps achieve it"/>
    <x v="15"/>
    <s v="Yes, I Understand this is gonna happen everywhere"/>
    <s v="This will be hard to do, but if it is the right company I would try"/>
    <x v="1713"/>
    <x v="1"/>
    <x v="6"/>
    <x v="6"/>
    <s v="16k to 20k"/>
    <x v="2"/>
    <x v="1"/>
    <x v="1"/>
    <s v="Once in 2 months"/>
    <x v="13"/>
    <x v="3"/>
    <m/>
    <m/>
    <m/>
    <m/>
    <m/>
    <m/>
  </r>
  <r>
    <x v="3554"/>
    <x v="0"/>
    <x v="1807"/>
    <x v="0"/>
    <x v="4"/>
    <x v="2"/>
    <x v="0"/>
    <x v="1"/>
    <x v="1"/>
    <x v="4"/>
    <x v="3"/>
    <x v="3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4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4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0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0"/>
    <s v="Design and Creative strategy in any company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0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0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3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3"/>
    <s v="Design and Creative strategy in any company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3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3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4"/>
    <x v="0"/>
    <x v="1807"/>
    <x v="0"/>
    <x v="4"/>
    <x v="2"/>
    <x v="0"/>
    <x v="1"/>
    <x v="1"/>
    <x v="4"/>
    <x v="3"/>
    <x v="3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1714"/>
    <x v="2"/>
    <x v="2"/>
    <x v="5"/>
    <s v="31k to 40k"/>
    <x v="2"/>
    <x v="1"/>
    <x v="1"/>
    <s v="Once in 2 months"/>
    <x v="14"/>
    <x v="1"/>
    <m/>
    <m/>
    <m/>
    <m/>
    <m/>
    <m/>
  </r>
  <r>
    <x v="3555"/>
    <x v="0"/>
    <x v="86"/>
    <x v="0"/>
    <x v="0"/>
    <x v="1"/>
    <x v="0"/>
    <x v="1"/>
    <x v="1"/>
    <x v="2"/>
    <x v="1"/>
    <x v="1"/>
    <x v="4"/>
    <s v="Design and Develop amazing software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4"/>
    <s v="Design and Develop amazing software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4"/>
    <s v="Work as a freelancer and do my thing my way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4"/>
    <s v="Work as a freelancer and do my thing my way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4"/>
    <s v="Cyber Security/ Protection of Data and Assets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4"/>
    <s v="Cyber Security/ Protection of Data and Assets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0"/>
    <s v="Design and Develop amazing software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0"/>
    <s v="Design and Develop amazing software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0"/>
    <s v="Work as a freelancer and do my thing my way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0"/>
    <s v="Work as a freelancer and do my thing my way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0"/>
    <s v="Cyber Security/ Protection of Data and Assets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0"/>
    <s v="Cyber Security/ Protection of Data and Assets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3"/>
    <s v="Design and Develop amazing software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3"/>
    <s v="Design and Develop amazing software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3"/>
    <s v="Work as a freelancer and do my thing my way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3"/>
    <s v="Work as a freelancer and do my thing my way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3"/>
    <s v="Cyber Security/ Protection of Data and Assets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1"/>
    <x v="3"/>
    <s v="Cyber Security/ Protection of Data and Assets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4"/>
    <s v="Design and Develop amazing software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4"/>
    <s v="Design and Develop amazing software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4"/>
    <s v="Work as a freelancer and do my thing my way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4"/>
    <s v="Work as a freelancer and do my thing my way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4"/>
    <s v="Cyber Security/ Protection of Data and Assets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4"/>
    <s v="Cyber Security/ Protection of Data and Assets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0"/>
    <s v="Design and Develop amazing software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0"/>
    <s v="Design and Develop amazing software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0"/>
    <s v="Work as a freelancer and do my thing my way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0"/>
    <s v="Work as a freelancer and do my thing my way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0"/>
    <s v="Cyber Security/ Protection of Data and Assets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0"/>
    <s v="Cyber Security/ Protection of Data and Assets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3"/>
    <s v="Design and Develop amazing software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3"/>
    <s v="Design and Develop amazing software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3"/>
    <s v="Work as a freelancer and do my thing my way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3"/>
    <s v="Work as a freelancer and do my thing my way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3"/>
    <s v="Cyber Security/ Protection of Data and Assets"/>
    <s v="Manager who explains what is expected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5"/>
    <x v="0"/>
    <x v="86"/>
    <x v="0"/>
    <x v="0"/>
    <x v="1"/>
    <x v="0"/>
    <x v="1"/>
    <x v="1"/>
    <x v="2"/>
    <x v="1"/>
    <x v="2"/>
    <x v="3"/>
    <s v="Cyber Security/ Protection of Data and Assets"/>
    <s v="sets a goal and helps achieve it"/>
    <x v="9"/>
    <s v="Yes"/>
    <s v="This will be hard to do, but if it is the right company I would try"/>
    <x v="1715"/>
    <x v="2"/>
    <x v="4"/>
    <x v="2"/>
    <s v="21k to 25k"/>
    <x v="2"/>
    <x v="1"/>
    <x v="1"/>
    <s v="Once in 3 months"/>
    <x v="29"/>
    <x v="3"/>
    <m/>
    <m/>
    <m/>
    <m/>
    <m/>
    <m/>
  </r>
  <r>
    <x v="3556"/>
    <x v="0"/>
    <x v="1808"/>
    <x v="0"/>
    <x v="3"/>
    <x v="0"/>
    <x v="0"/>
    <x v="1"/>
    <x v="0"/>
    <x v="4"/>
    <x v="5"/>
    <x v="5"/>
    <x v="4"/>
    <s v="Design and Creative strategy in any company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4"/>
    <s v="Teaching in any of the institutes/colleges/online or offline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4"/>
    <s v="Business Operations in any organization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0"/>
    <s v="Design and Creative strategy in any company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0"/>
    <s v="Teaching in any of the institutes/colleges/online or offline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0"/>
    <s v="Business Operations in any organization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3"/>
    <s v="Design and Creative strategy in any company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3"/>
    <s v="Teaching in any of the institutes/colleges/online or offline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6"/>
    <x v="0"/>
    <x v="1808"/>
    <x v="0"/>
    <x v="3"/>
    <x v="0"/>
    <x v="0"/>
    <x v="1"/>
    <x v="0"/>
    <x v="4"/>
    <x v="5"/>
    <x v="5"/>
    <x v="3"/>
    <s v="Business Operations in any organization"/>
    <s v="Manager who clearly describes what she/he needs"/>
    <x v="8"/>
    <s v="I have NO other choice"/>
    <s v="No way"/>
    <x v="1716"/>
    <x v="2"/>
    <x v="0"/>
    <x v="5"/>
    <s v="31k to 40k"/>
    <x v="3"/>
    <x v="1"/>
    <x v="1"/>
    <s v="Once in 12 months"/>
    <x v="2"/>
    <x v="4"/>
    <m/>
    <m/>
    <m/>
    <m/>
    <m/>
    <m/>
  </r>
  <r>
    <x v="3557"/>
    <x v="0"/>
    <x v="430"/>
    <x v="0"/>
    <x v="1"/>
    <x v="2"/>
    <x v="0"/>
    <x v="1"/>
    <x v="1"/>
    <x v="5"/>
    <x v="6"/>
    <x v="3"/>
    <x v="0"/>
    <s v="Design and Develop amazing software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0"/>
    <s v="Design and Develop amazing software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0"/>
    <s v="Look deeply into Data and generate insights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0"/>
    <s v="Look deeply into Data and generate insights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0"/>
    <s v="Work as a freelancer and do my thing my way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0"/>
    <s v="Work as a freelancer and do my thing my way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1"/>
    <s v="Design and Develop amazing software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1"/>
    <s v="Design and Develop amazing software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1"/>
    <s v="Look deeply into Data and generate insights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1"/>
    <s v="Look deeply into Data and generate insights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1"/>
    <s v="Work as a freelancer and do my thing my way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1"/>
    <s v="Work as a freelancer and do my thing my way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6"/>
    <s v="Design and Develop amazing software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6"/>
    <s v="Design and Develop amazing software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6"/>
    <s v="Look deeply into Data and generate insights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6"/>
    <s v="Look deeply into Data and generate insights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6"/>
    <s v="Work as a freelancer and do my thing my way"/>
    <s v="Manager who explains what is expected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7"/>
    <x v="0"/>
    <x v="430"/>
    <x v="0"/>
    <x v="1"/>
    <x v="2"/>
    <x v="0"/>
    <x v="1"/>
    <x v="1"/>
    <x v="5"/>
    <x v="6"/>
    <x v="3"/>
    <x v="6"/>
    <s v="Work as a freelancer and do my thing my way"/>
    <s v="sets a goal and helps achieve it"/>
    <x v="9"/>
    <s v="Yes, I Understand this is gonna happen everywhere"/>
    <s v="No way"/>
    <x v="1717"/>
    <x v="3"/>
    <x v="3"/>
    <x v="2"/>
    <s v="16k to 20k"/>
    <x v="2"/>
    <x v="1"/>
    <x v="1"/>
    <s v="Once in 6 months"/>
    <x v="1"/>
    <x v="2"/>
    <m/>
    <m/>
    <m/>
    <m/>
    <m/>
    <m/>
  </r>
  <r>
    <x v="3558"/>
    <x v="0"/>
    <x v="1808"/>
    <x v="1"/>
    <x v="4"/>
    <x v="2"/>
    <x v="1"/>
    <x v="0"/>
    <x v="0"/>
    <x v="7"/>
    <x v="3"/>
    <x v="0"/>
    <x v="4"/>
    <s v="Design and Creative strategy in any company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4"/>
    <s v="Teaching in any of the institutes/colleges/online or offline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4"/>
    <s v="Business Operations in any organization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3"/>
    <s v="Design and Creative strategy in any company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3"/>
    <s v="Teaching in any of the institutes/colleges/online or offline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3"/>
    <s v="Business Operations in any organization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5"/>
    <s v="Design and Creative strategy in any company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5"/>
    <s v="Teaching in any of the institutes/colleges/online or offline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8"/>
    <x v="0"/>
    <x v="1808"/>
    <x v="1"/>
    <x v="4"/>
    <x v="2"/>
    <x v="1"/>
    <x v="0"/>
    <x v="0"/>
    <x v="7"/>
    <x v="3"/>
    <x v="0"/>
    <x v="5"/>
    <s v="Business Operations in any organization"/>
    <s v="Manager who sets targets and expects me to achieve it"/>
    <x v="2"/>
    <s v="I have NO other choice"/>
    <s v="Will work for 7 years or more"/>
    <x v="1718"/>
    <x v="4"/>
    <x v="4"/>
    <x v="1"/>
    <s v="31k to 40k"/>
    <x v="4"/>
    <x v="2"/>
    <x v="1"/>
    <s v="Once in 2 months"/>
    <x v="30"/>
    <x v="3"/>
    <m/>
    <m/>
    <m/>
    <m/>
    <m/>
    <m/>
  </r>
  <r>
    <x v="3559"/>
    <x v="0"/>
    <x v="852"/>
    <x v="0"/>
    <x v="4"/>
    <x v="0"/>
    <x v="0"/>
    <x v="1"/>
    <x v="0"/>
    <x v="9"/>
    <x v="1"/>
    <x v="0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4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3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3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3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6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6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59"/>
    <x v="0"/>
    <x v="852"/>
    <x v="0"/>
    <x v="4"/>
    <x v="0"/>
    <x v="0"/>
    <x v="1"/>
    <x v="0"/>
    <x v="9"/>
    <x v="1"/>
    <x v="0"/>
    <x v="6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719"/>
    <x v="5"/>
    <x v="5"/>
    <x v="4"/>
    <s v="31k to 40k"/>
    <x v="3"/>
    <x v="1"/>
    <x v="1"/>
    <s v="Once in 2 months"/>
    <x v="19"/>
    <x v="4"/>
    <m/>
    <m/>
    <m/>
    <m/>
    <m/>
    <m/>
  </r>
  <r>
    <x v="3560"/>
    <x v="0"/>
    <x v="1809"/>
    <x v="1"/>
    <x v="0"/>
    <x v="0"/>
    <x v="0"/>
    <x v="0"/>
    <x v="0"/>
    <x v="2"/>
    <x v="1"/>
    <x v="1"/>
    <x v="4"/>
    <s v="Business Operations in any organization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4"/>
    <s v="Manage and drive End-to-End Projects or Products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4"/>
    <s v="Build and develop a Team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0"/>
    <s v="Business Operations in any organization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0"/>
    <s v="Manage and drive End-to-End Projects or Products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0"/>
    <s v="Build and develop a Team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1"/>
    <s v="Business Operations in any organization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1"/>
    <s v="Manage and drive End-to-End Projects or Products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1"/>
    <x v="1"/>
    <s v="Build and develop a Team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4"/>
    <s v="Business Operations in any organization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4"/>
    <s v="Manage and drive End-to-End Projects or Products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4"/>
    <s v="Build and develop a Team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0"/>
    <s v="Business Operations in any organization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0"/>
    <s v="Manage and drive End-to-End Projects or Products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0"/>
    <s v="Build and develop a Team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1"/>
    <s v="Business Operations in any organization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1"/>
    <s v="Manage and drive End-to-End Projects or Products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0"/>
    <x v="0"/>
    <x v="1809"/>
    <x v="1"/>
    <x v="0"/>
    <x v="0"/>
    <x v="0"/>
    <x v="0"/>
    <x v="0"/>
    <x v="2"/>
    <x v="1"/>
    <x v="2"/>
    <x v="1"/>
    <s v="Build and develop a Team"/>
    <s v="Manager who clearly describes what she/he needs"/>
    <x v="2"/>
    <s v="No"/>
    <s v="No way"/>
    <x v="1720"/>
    <x v="0"/>
    <x v="4"/>
    <x v="4"/>
    <s v="26k to 30k"/>
    <x v="1"/>
    <x v="1"/>
    <x v="3"/>
    <s v="Once in 6 months"/>
    <x v="35"/>
    <x v="7"/>
    <m/>
    <m/>
    <m/>
    <m/>
    <m/>
    <m/>
  </r>
  <r>
    <x v="3561"/>
    <x v="0"/>
    <x v="1234"/>
    <x v="1"/>
    <x v="0"/>
    <x v="0"/>
    <x v="0"/>
    <x v="0"/>
    <x v="1"/>
    <x v="2"/>
    <x v="1"/>
    <x v="1"/>
    <x v="4"/>
    <s v="Business Operations in any organization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4"/>
    <s v="Business Operations in any organization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4"/>
    <s v="Manage and drive End-to-End Projects or Produc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4"/>
    <s v="Manage and drive End-to-End Projects or Produc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4"/>
    <s v="Look deeply into Data and generate insigh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4"/>
    <s v="Look deeply into Data and generate insigh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0"/>
    <s v="Business Operations in any organization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0"/>
    <s v="Business Operations in any organization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0"/>
    <s v="Manage and drive End-to-End Projects or Produc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0"/>
    <s v="Manage and drive End-to-End Projects or Produc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0"/>
    <s v="Look deeply into Data and generate insigh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0"/>
    <s v="Look deeply into Data and generate insigh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1"/>
    <s v="Business Operations in any organization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1"/>
    <s v="Business Operations in any organization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1"/>
    <s v="Manage and drive End-to-End Projects or Produc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1"/>
    <s v="Manage and drive End-to-End Projects or Produc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1"/>
    <s v="Look deeply into Data and generate insigh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1"/>
    <x v="1"/>
    <s v="Look deeply into Data and generate insigh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4"/>
    <s v="Business Operations in any organization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4"/>
    <s v="Business Operations in any organization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4"/>
    <s v="Manage and drive End-to-End Projects or Produc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4"/>
    <s v="Manage and drive End-to-End Projects or Produc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4"/>
    <s v="Look deeply into Data and generate insigh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4"/>
    <s v="Look deeply into Data and generate insigh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0"/>
    <s v="Business Operations in any organization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0"/>
    <s v="Business Operations in any organization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0"/>
    <s v="Manage and drive End-to-End Projects or Produc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0"/>
    <s v="Manage and drive End-to-End Projects or Produc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0"/>
    <s v="Look deeply into Data and generate insigh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0"/>
    <s v="Look deeply into Data and generate insigh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1"/>
    <s v="Business Operations in any organization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1"/>
    <s v="Business Operations in any organization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1"/>
    <s v="Manage and drive End-to-End Projects or Produc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1"/>
    <s v="Manage and drive End-to-End Projects or Produc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1"/>
    <s v="Look deeply into Data and generate insights"/>
    <s v="Manager who explains what is expected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1"/>
    <x v="0"/>
    <x v="1234"/>
    <x v="1"/>
    <x v="0"/>
    <x v="0"/>
    <x v="0"/>
    <x v="0"/>
    <x v="1"/>
    <x v="2"/>
    <x v="1"/>
    <x v="2"/>
    <x v="1"/>
    <s v="Look deeply into Data and generate insights"/>
    <s v="sets a goal and helps achieve it"/>
    <x v="2"/>
    <s v="No"/>
    <s v="No way"/>
    <x v="1721"/>
    <x v="2"/>
    <x v="4"/>
    <x v="2"/>
    <s v="31k to 40k"/>
    <x v="3"/>
    <x v="2"/>
    <x v="1"/>
    <s v="Once in 3 months"/>
    <x v="27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4"/>
    <s v="Look deeply into Data and generate insigh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4"/>
    <s v="Look deeply into Data and generate insigh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4"/>
    <s v="An Artificial Intelligence Specialist / Talking to Robo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4"/>
    <s v="An Artificial Intelligence Specialist / Talking to Robo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4"/>
    <s v="Cyber Security/ Protection of Data and Asse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4"/>
    <s v="Cyber Security/ Protection of Data and Asse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0"/>
    <s v="Look deeply into Data and generate insigh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0"/>
    <s v="Look deeply into Data and generate insigh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0"/>
    <s v="An Artificial Intelligence Specialist / Talking to Robo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0"/>
    <s v="An Artificial Intelligence Specialist / Talking to Robo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0"/>
    <s v="Cyber Security/ Protection of Data and Asse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0"/>
    <s v="Cyber Security/ Protection of Data and Asse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1"/>
    <s v="Look deeply into Data and generate insigh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1"/>
    <s v="Look deeply into Data and generate insigh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1"/>
    <s v="An Artificial Intelligence Specialist / Talking to Robo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1"/>
    <s v="An Artificial Intelligence Specialist / Talking to Robo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1"/>
    <s v="Cyber Security/ Protection of Data and Asse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1"/>
    <x v="1"/>
    <s v="Cyber Security/ Protection of Data and Asse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4"/>
    <s v="Look deeply into Data and generate insigh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4"/>
    <s v="Look deeply into Data and generate insigh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4"/>
    <s v="An Artificial Intelligence Specialist / Talking to Robo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4"/>
    <s v="An Artificial Intelligence Specialist / Talking to Robo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4"/>
    <s v="Cyber Security/ Protection of Data and Asse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4"/>
    <s v="Cyber Security/ Protection of Data and Asse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0"/>
    <s v="Look deeply into Data and generate insigh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0"/>
    <s v="Look deeply into Data and generate insigh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0"/>
    <s v="An Artificial Intelligence Specialist / Talking to Robo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0"/>
    <s v="An Artificial Intelligence Specialist / Talking to Robo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0"/>
    <s v="Cyber Security/ Protection of Data and Asse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0"/>
    <s v="Cyber Security/ Protection of Data and Asse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1"/>
    <s v="Look deeply into Data and generate insigh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1"/>
    <s v="Look deeply into Data and generate insigh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1"/>
    <s v="An Artificial Intelligence Specialist / Talking to Robo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1"/>
    <s v="An Artificial Intelligence Specialist / Talking to Robo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1"/>
    <s v="Cyber Security/ Protection of Data and Assets"/>
    <s v="Manager who explains what is expected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2"/>
    <x v="0"/>
    <x v="1434"/>
    <x v="1"/>
    <x v="1"/>
    <x v="0"/>
    <x v="0"/>
    <x v="0"/>
    <x v="0"/>
    <x v="7"/>
    <x v="1"/>
    <x v="2"/>
    <x v="1"/>
    <s v="Cyber Security/ Protection of Data and Assets"/>
    <s v="sets a goal and helps achieve it"/>
    <x v="11"/>
    <s v="Yes, I Understand this is gonna happen everywhere"/>
    <s v="No way"/>
    <x v="1722"/>
    <x v="5"/>
    <x v="4"/>
    <x v="2"/>
    <s v="31k to 40k"/>
    <x v="3"/>
    <x v="1"/>
    <x v="1"/>
    <s v="Once in 2 months"/>
    <x v="20"/>
    <x v="1"/>
    <m/>
    <m/>
    <m/>
    <m/>
    <m/>
    <m/>
  </r>
  <r>
    <x v="3563"/>
    <x v="0"/>
    <x v="452"/>
    <x v="0"/>
    <x v="5"/>
    <x v="0"/>
    <x v="0"/>
    <x v="1"/>
    <x v="1"/>
    <x v="4"/>
    <x v="1"/>
    <x v="0"/>
    <x v="4"/>
    <s v="Design and Creative strategy in any company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4"/>
    <s v="Design and Creative strategy in any company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4"/>
    <s v="Build and develop a Team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4"/>
    <s v="Build and develop a Team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4"/>
    <s v="Design and Develop amazing software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4"/>
    <s v="Design and Develop amazing software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3"/>
    <s v="Design and Creative strategy in any company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3"/>
    <s v="Design and Creative strategy in any company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3"/>
    <s v="Build and develop a Team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3"/>
    <s v="Build and develop a Team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3"/>
    <s v="Design and Develop amazing software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3"/>
    <s v="Design and Develop amazing software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1"/>
    <s v="Design and Creative strategy in any company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1"/>
    <s v="Design and Creative strategy in any company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1"/>
    <s v="Build and develop a Team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1"/>
    <s v="Build and develop a Team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1"/>
    <s v="Design and Develop amazing software"/>
    <s v="Manager who explains what is expected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3"/>
    <x v="0"/>
    <x v="452"/>
    <x v="0"/>
    <x v="5"/>
    <x v="0"/>
    <x v="0"/>
    <x v="1"/>
    <x v="1"/>
    <x v="4"/>
    <x v="1"/>
    <x v="0"/>
    <x v="1"/>
    <s v="Design and Develop amazing software"/>
    <s v="sets a goal and helps achieve it"/>
    <x v="8"/>
    <s v="No"/>
    <s v="This will be hard to do, but if it is the right company I would try"/>
    <x v="1723"/>
    <x v="0"/>
    <x v="3"/>
    <x v="1"/>
    <s v="21k to 25k"/>
    <x v="3"/>
    <x v="1"/>
    <x v="1"/>
    <s v="Once in 6 months"/>
    <x v="6"/>
    <x v="3"/>
    <m/>
    <m/>
    <m/>
    <m/>
    <m/>
    <m/>
  </r>
  <r>
    <x v="3564"/>
    <x v="0"/>
    <x v="991"/>
    <x v="1"/>
    <x v="0"/>
    <x v="0"/>
    <x v="0"/>
    <x v="0"/>
    <x v="0"/>
    <x v="7"/>
    <x v="3"/>
    <x v="0"/>
    <x v="4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4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4"/>
    <s v="Work for Government / Civil Roles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0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0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0"/>
    <s v="Work for Government / Civil Roles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3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3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4"/>
    <x v="0"/>
    <x v="991"/>
    <x v="1"/>
    <x v="0"/>
    <x v="0"/>
    <x v="0"/>
    <x v="0"/>
    <x v="0"/>
    <x v="7"/>
    <x v="3"/>
    <x v="0"/>
    <x v="3"/>
    <s v="Work for Government / Civil Roles"/>
    <s v="Manager who sets goal and helps me achieve it"/>
    <x v="15"/>
    <s v="Yes, I Understand this is gonna happen everywhere"/>
    <s v="This will be hard to do, but if it is the right company I would try"/>
    <x v="1724"/>
    <x v="0"/>
    <x v="3"/>
    <x v="5"/>
    <s v="31k to 40k"/>
    <x v="1"/>
    <x v="1"/>
    <x v="2"/>
    <s v="Once in 6 months"/>
    <x v="36"/>
    <x v="4"/>
    <m/>
    <m/>
    <m/>
    <m/>
    <m/>
    <m/>
  </r>
  <r>
    <x v="3565"/>
    <x v="0"/>
    <x v="321"/>
    <x v="0"/>
    <x v="4"/>
    <x v="0"/>
    <x v="0"/>
    <x v="1"/>
    <x v="1"/>
    <x v="4"/>
    <x v="1"/>
    <x v="3"/>
    <x v="4"/>
    <s v="Design and Develop amazing software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4"/>
    <s v="Look deeply into Data and generate insights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4"/>
    <s v="Cyber Security/ Protection of Data and Assets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0"/>
    <s v="Design and Develop amazing software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0"/>
    <s v="Look deeply into Data and generate insights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0"/>
    <s v="Cyber Security/ Protection of Data and Assets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1"/>
    <s v="Design and Develop amazing software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1"/>
    <s v="Look deeply into Data and generate insights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5"/>
    <x v="0"/>
    <x v="321"/>
    <x v="0"/>
    <x v="4"/>
    <x v="0"/>
    <x v="0"/>
    <x v="1"/>
    <x v="1"/>
    <x v="4"/>
    <x v="1"/>
    <x v="3"/>
    <x v="1"/>
    <s v="Cyber Security/ Protection of Data and Assets"/>
    <s v="Manager who clearly describes what she/he needs"/>
    <x v="11"/>
    <s v="I have NO other choice"/>
    <s v="No way"/>
    <x v="1725"/>
    <x v="2"/>
    <x v="4"/>
    <x v="5"/>
    <s v="26k to 30k"/>
    <x v="4"/>
    <x v="1"/>
    <x v="3"/>
    <s v="Once in 2 months"/>
    <x v="22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4"/>
    <s v="Design and Creative strategy in any company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4"/>
    <s v="Design and Creative strategy in any company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4"/>
    <s v="Build and develop a Team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4"/>
    <s v="Build and develop a Team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4"/>
    <s v="Work as a freelancer and do my thing my way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4"/>
    <s v="Work as a freelancer and do my thing my way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0"/>
    <s v="Design and Creative strategy in any company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0"/>
    <s v="Design and Creative strategy in any company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0"/>
    <s v="Build and develop a Team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0"/>
    <s v="Build and develop a Team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0"/>
    <s v="Work as a freelancer and do my thing my way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0"/>
    <s v="Work as a freelancer and do my thing my way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1"/>
    <s v="Design and Creative strategy in any company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1"/>
    <s v="Design and Creative strategy in any company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1"/>
    <s v="Build and develop a Team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1"/>
    <s v="Build and develop a Team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1"/>
    <s v="Work as a freelancer and do my thing my way"/>
    <s v="Manager who explains what is expected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6"/>
    <x v="0"/>
    <x v="1434"/>
    <x v="1"/>
    <x v="4"/>
    <x v="0"/>
    <x v="1"/>
    <x v="1"/>
    <x v="0"/>
    <x v="4"/>
    <x v="5"/>
    <x v="0"/>
    <x v="1"/>
    <s v="Work as a freelancer and do my thing my way"/>
    <s v="sets a goal and helps achieve it"/>
    <x v="15"/>
    <s v="No"/>
    <s v="This will be hard to do, but if it is the right company I would try"/>
    <x v="1726"/>
    <x v="3"/>
    <x v="0"/>
    <x v="6"/>
    <s v="21k to 25k"/>
    <x v="5"/>
    <x v="1"/>
    <x v="3"/>
    <s v="Once in 2 months"/>
    <x v="26"/>
    <x v="3"/>
    <m/>
    <m/>
    <m/>
    <m/>
    <m/>
    <m/>
  </r>
  <r>
    <x v="3567"/>
    <x v="0"/>
    <x v="1810"/>
    <x v="0"/>
    <x v="4"/>
    <x v="0"/>
    <x v="0"/>
    <x v="1"/>
    <x v="1"/>
    <x v="2"/>
    <x v="6"/>
    <x v="3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4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4"/>
    <s v="Cyber Security/ Protection of Data and Assets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0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0"/>
    <s v="Cyber Security/ Protection of Data and Assets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1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7"/>
    <x v="0"/>
    <x v="1810"/>
    <x v="0"/>
    <x v="4"/>
    <x v="0"/>
    <x v="0"/>
    <x v="1"/>
    <x v="1"/>
    <x v="2"/>
    <x v="6"/>
    <x v="3"/>
    <x v="1"/>
    <s v="Cyber Security/ Protection of Data and Assets"/>
    <s v="sets a goal and helps achieve it"/>
    <x v="8"/>
    <s v="Yes, I Understand this is gonna happen everywhere"/>
    <s v="This will be hard to do, but if it is the right company I would try"/>
    <x v="1727"/>
    <x v="0"/>
    <x v="3"/>
    <x v="2"/>
    <s v="26k to 30k"/>
    <x v="1"/>
    <x v="1"/>
    <x v="1"/>
    <s v="Once in 2 months"/>
    <x v="6"/>
    <x v="1"/>
    <m/>
    <m/>
    <m/>
    <m/>
    <m/>
    <m/>
  </r>
  <r>
    <x v="3568"/>
    <x v="0"/>
    <x v="1811"/>
    <x v="0"/>
    <x v="7"/>
    <x v="1"/>
    <x v="1"/>
    <x v="0"/>
    <x v="0"/>
    <x v="3"/>
    <x v="0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8"/>
    <x v="0"/>
    <x v="1811"/>
    <x v="0"/>
    <x v="7"/>
    <x v="1"/>
    <x v="1"/>
    <x v="0"/>
    <x v="0"/>
    <x v="3"/>
    <x v="0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1728"/>
    <x v="3"/>
    <x v="6"/>
    <x v="2"/>
    <s v="26k to 30k"/>
    <x v="4"/>
    <x v="1"/>
    <x v="3"/>
    <s v="Once in 2 months"/>
    <x v="15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4"/>
    <s v="Design and Creative strategy in any company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4"/>
    <s v="Design and Creative strategy in any company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4"/>
    <s v="Look deeply into Data and generate insigh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4"/>
    <s v="Look deeply into Data and generate insigh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4"/>
    <s v="An Artificial Intelligence Specialist / Talking to Robo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4"/>
    <s v="An Artificial Intelligence Specialist / Talking to Robo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3"/>
    <s v="Design and Creative strategy in any company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3"/>
    <s v="Design and Creative strategy in any company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3"/>
    <s v="Look deeply into Data and generate insigh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3"/>
    <s v="Look deeply into Data and generate insigh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3"/>
    <s v="An Artificial Intelligence Specialist / Talking to Robo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3"/>
    <s v="An Artificial Intelligence Specialist / Talking to Robo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1"/>
    <s v="Design and Creative strategy in any company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1"/>
    <s v="Design and Creative strategy in any company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1"/>
    <s v="Look deeply into Data and generate insigh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1"/>
    <s v="Look deeply into Data and generate insigh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1"/>
    <s v="An Artificial Intelligence Specialist / Talking to Robo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1"/>
    <x v="1"/>
    <s v="An Artificial Intelligence Specialist / Talking to Robo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4"/>
    <s v="Design and Creative strategy in any company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4"/>
    <s v="Design and Creative strategy in any company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4"/>
    <s v="Look deeply into Data and generate insigh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4"/>
    <s v="Look deeply into Data and generate insigh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4"/>
    <s v="An Artificial Intelligence Specialist / Talking to Robo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4"/>
    <s v="An Artificial Intelligence Specialist / Talking to Robo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3"/>
    <s v="Design and Creative strategy in any company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3"/>
    <s v="Design and Creative strategy in any company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3"/>
    <s v="Look deeply into Data and generate insigh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3"/>
    <s v="Look deeply into Data and generate insigh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3"/>
    <s v="An Artificial Intelligence Specialist / Talking to Robo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3"/>
    <s v="An Artificial Intelligence Specialist / Talking to Robo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1"/>
    <s v="Design and Creative strategy in any company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1"/>
    <s v="Design and Creative strategy in any company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1"/>
    <s v="Look deeply into Data and generate insigh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1"/>
    <s v="Look deeply into Data and generate insigh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1"/>
    <s v="An Artificial Intelligence Specialist / Talking to Robots"/>
    <s v="Manager who explains what is expected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69"/>
    <x v="0"/>
    <x v="1812"/>
    <x v="0"/>
    <x v="4"/>
    <x v="2"/>
    <x v="0"/>
    <x v="0"/>
    <x v="0"/>
    <x v="3"/>
    <x v="5"/>
    <x v="2"/>
    <x v="1"/>
    <s v="An Artificial Intelligence Specialist / Talking to Robots"/>
    <s v="sets a goal and helps achieve it"/>
    <x v="2"/>
    <s v="Yes, I Understand this is gonna happen everywhere"/>
    <s v="No way"/>
    <x v="1729"/>
    <x v="5"/>
    <x v="4"/>
    <x v="2"/>
    <s v="21k to 25k"/>
    <x v="3"/>
    <x v="1"/>
    <x v="1"/>
    <s v="Once in 6 months"/>
    <x v="2"/>
    <x v="7"/>
    <m/>
    <m/>
    <m/>
    <m/>
    <m/>
    <m/>
  </r>
  <r>
    <x v="3570"/>
    <x v="0"/>
    <x v="1813"/>
    <x v="0"/>
    <x v="4"/>
    <x v="2"/>
    <x v="1"/>
    <x v="0"/>
    <x v="0"/>
    <x v="2"/>
    <x v="3"/>
    <x v="3"/>
    <x v="4"/>
    <s v="Look deeply into Data and generate insight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4"/>
    <s v="Look deeply into Data and generate insight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4"/>
    <s v="Work for Government / Civil Role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4"/>
    <s v="Work for Government / Civil Role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4"/>
    <s v="Cyber Security/ Protection of Data and Asset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4"/>
    <s v="Cyber Security/ Protection of Data and Asset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0"/>
    <s v="Look deeply into Data and generate insight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0"/>
    <s v="Look deeply into Data and generate insight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0"/>
    <s v="Work for Government / Civil Role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0"/>
    <s v="Work for Government / Civil Role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0"/>
    <s v="Cyber Security/ Protection of Data and Asset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0"/>
    <s v="Cyber Security/ Protection of Data and Asset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3"/>
    <s v="Look deeply into Data and generate insight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3"/>
    <s v="Look deeply into Data and generate insight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3"/>
    <s v="Work for Government / Civil Role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3"/>
    <s v="Work for Government / Civil Role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3"/>
    <s v="Cyber Security/ Protection of Data and Assets"/>
    <s v="Manager who explains what is expected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0"/>
    <x v="0"/>
    <x v="1813"/>
    <x v="0"/>
    <x v="4"/>
    <x v="2"/>
    <x v="1"/>
    <x v="0"/>
    <x v="0"/>
    <x v="2"/>
    <x v="3"/>
    <x v="3"/>
    <x v="3"/>
    <s v="Cyber Security/ Protection of Data and Assets"/>
    <s v="sets a goal and helps achieve it"/>
    <x v="15"/>
    <s v="No"/>
    <s v="Will work for 7 years or more"/>
    <x v="1730"/>
    <x v="0"/>
    <x v="4"/>
    <x v="1"/>
    <s v="31k to 40k"/>
    <x v="3"/>
    <x v="1"/>
    <x v="1"/>
    <s v="Once in 3 months"/>
    <x v="1"/>
    <x v="5"/>
    <m/>
    <m/>
    <m/>
    <m/>
    <m/>
    <m/>
  </r>
  <r>
    <x v="3571"/>
    <x v="0"/>
    <x v="1814"/>
    <x v="1"/>
    <x v="4"/>
    <x v="2"/>
    <x v="0"/>
    <x v="0"/>
    <x v="0"/>
    <x v="5"/>
    <x v="3"/>
    <x v="1"/>
    <x v="3"/>
    <s v="Design and Creative strategy in any company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3"/>
    <s v="Design and Creative strategy in any company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3"/>
    <s v="Design and Develop amazing software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3"/>
    <s v="Design and Develop amazing software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3"/>
    <s v="An Artificial Intelligence Specialist / Talking to Robots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3"/>
    <s v="An Artificial Intelligence Specialist / Talking to Robots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6"/>
    <s v="Design and Creative strategy in any company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6"/>
    <s v="Design and Creative strategy in any company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6"/>
    <s v="Design and Develop amazing software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6"/>
    <s v="Design and Develop amazing software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6"/>
    <s v="An Artificial Intelligence Specialist / Talking to Robots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6"/>
    <s v="An Artificial Intelligence Specialist / Talking to Robots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5"/>
    <s v="Design and Creative strategy in any company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5"/>
    <s v="Design and Creative strategy in any company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5"/>
    <s v="Design and Develop amazing software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5"/>
    <s v="Design and Develop amazing software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5"/>
    <s v="An Artificial Intelligence Specialist / Talking to Robots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1"/>
    <x v="5"/>
    <s v="An Artificial Intelligence Specialist / Talking to Robots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3"/>
    <s v="Design and Creative strategy in any company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3"/>
    <s v="Design and Creative strategy in any company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3"/>
    <s v="Design and Develop amazing software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3"/>
    <s v="Design and Develop amazing software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3"/>
    <s v="An Artificial Intelligence Specialist / Talking to Robots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3"/>
    <s v="An Artificial Intelligence Specialist / Talking to Robots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6"/>
    <s v="Design and Creative strategy in any company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6"/>
    <s v="Design and Creative strategy in any company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6"/>
    <s v="Design and Develop amazing software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6"/>
    <s v="Design and Develop amazing software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6"/>
    <s v="An Artificial Intelligence Specialist / Talking to Robots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6"/>
    <s v="An Artificial Intelligence Specialist / Talking to Robots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5"/>
    <s v="Design and Creative strategy in any company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5"/>
    <s v="Design and Creative strategy in any company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5"/>
    <s v="Design and Develop amazing software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5"/>
    <s v="Design and Develop amazing software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5"/>
    <s v="An Artificial Intelligence Specialist / Talking to Robots"/>
    <s v="Manager who explains what is expected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1"/>
    <x v="0"/>
    <x v="1814"/>
    <x v="1"/>
    <x v="4"/>
    <x v="2"/>
    <x v="0"/>
    <x v="0"/>
    <x v="0"/>
    <x v="5"/>
    <x v="3"/>
    <x v="2"/>
    <x v="5"/>
    <s v="An Artificial Intelligence Specialist / Talking to Robots"/>
    <s v="sets a goal and helps achieve it"/>
    <x v="8"/>
    <s v="No"/>
    <s v="This will be hard to do, but if it is the right company I would try"/>
    <x v="1731"/>
    <x v="3"/>
    <x v="3"/>
    <x v="2"/>
    <s v="26k to 30k"/>
    <x v="3"/>
    <x v="1"/>
    <x v="1"/>
    <s v="Once in 2 months"/>
    <x v="6"/>
    <x v="1"/>
    <m/>
    <m/>
    <m/>
    <m/>
    <m/>
    <m/>
  </r>
  <r>
    <x v="3572"/>
    <x v="0"/>
    <x v="1635"/>
    <x v="0"/>
    <x v="0"/>
    <x v="1"/>
    <x v="0"/>
    <x v="0"/>
    <x v="0"/>
    <x v="9"/>
    <x v="6"/>
    <x v="3"/>
    <x v="4"/>
    <s v="Teaching in any of the institutes/colleges/online or offline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4"/>
    <s v="Teaching in any of the institutes/colleges/online or offline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4"/>
    <s v="Manage and drive End-to-End Projects or Products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4"/>
    <s v="Manage and drive End-to-End Projects or Products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4"/>
    <s v="Work for Government / Civil Roles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4"/>
    <s v="Work for Government / Civil Roles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0"/>
    <s v="Teaching in any of the institutes/colleges/online or offline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0"/>
    <s v="Teaching in any of the institutes/colleges/online or offline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0"/>
    <s v="Manage and drive End-to-End Projects or Products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0"/>
    <s v="Manage and drive End-to-End Projects or Products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0"/>
    <s v="Work for Government / Civil Roles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0"/>
    <s v="Work for Government / Civil Roles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1"/>
    <s v="Teaching in any of the institutes/colleges/online or offline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1"/>
    <s v="Teaching in any of the institutes/colleges/online or offline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1"/>
    <s v="Manage and drive End-to-End Projects or Products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1"/>
    <s v="Manage and drive End-to-End Projects or Products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1"/>
    <s v="Work for Government / Civil Roles"/>
    <s v="Manager who explains what is expected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2"/>
    <x v="0"/>
    <x v="1635"/>
    <x v="0"/>
    <x v="0"/>
    <x v="1"/>
    <x v="0"/>
    <x v="0"/>
    <x v="0"/>
    <x v="9"/>
    <x v="6"/>
    <x v="3"/>
    <x v="1"/>
    <s v="Work for Government / Civil Roles"/>
    <s v="sets a goal and helps achieve it"/>
    <x v="18"/>
    <s v="Yes"/>
    <s v="This will be hard to do, but if it is the right company I would try"/>
    <x v="1732"/>
    <x v="5"/>
    <x v="4"/>
    <x v="3"/>
    <s v="31k to 40k"/>
    <x v="1"/>
    <x v="1"/>
    <x v="1"/>
    <s v="Once in 2 months"/>
    <x v="7"/>
    <x v="3"/>
    <m/>
    <m/>
    <m/>
    <m/>
    <m/>
    <m/>
  </r>
  <r>
    <x v="3573"/>
    <x v="0"/>
    <x v="1815"/>
    <x v="1"/>
    <x v="4"/>
    <x v="2"/>
    <x v="0"/>
    <x v="0"/>
    <x v="1"/>
    <x v="4"/>
    <x v="1"/>
    <x v="0"/>
    <x v="4"/>
    <s v="Build and develop a Team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4"/>
    <s v="Build and develop a Team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0"/>
    <s v="Build and develop a Team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0"/>
    <s v="Build and develop a Team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1"/>
    <s v="Build and develop a Team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1"/>
    <s v="Build and develop a Team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3"/>
    <x v="0"/>
    <x v="1815"/>
    <x v="1"/>
    <x v="4"/>
    <x v="2"/>
    <x v="0"/>
    <x v="0"/>
    <x v="1"/>
    <x v="4"/>
    <x v="1"/>
    <x v="0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733"/>
    <x v="0"/>
    <x v="0"/>
    <x v="4"/>
    <s v="21k to 25k"/>
    <x v="3"/>
    <x v="1"/>
    <x v="1"/>
    <s v="Once in 2 months"/>
    <x v="12"/>
    <x v="7"/>
    <m/>
    <m/>
    <m/>
    <m/>
    <m/>
    <m/>
  </r>
  <r>
    <x v="3574"/>
    <x v="0"/>
    <x v="1816"/>
    <x v="0"/>
    <x v="4"/>
    <x v="0"/>
    <x v="0"/>
    <x v="0"/>
    <x v="0"/>
    <x v="3"/>
    <x v="1"/>
    <x v="1"/>
    <x v="4"/>
    <s v="Manage and drive End-to-End Projects or Produc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4"/>
    <s v="Manage and drive End-to-End Projects or Produc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4"/>
    <s v="Look deeply into Data and generate insigh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4"/>
    <s v="Look deeply into Data and generate insigh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4"/>
    <s v="Work as a freelancer and do my thing my way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4"/>
    <s v="Work as a freelancer and do my thing my way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1"/>
    <s v="Manage and drive End-to-End Projects or Produc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1"/>
    <s v="Manage and drive End-to-End Projects or Produc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1"/>
    <s v="Look deeply into Data and generate insigh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1"/>
    <s v="Look deeply into Data and generate insigh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1"/>
    <s v="Work as a freelancer and do my thing my way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1"/>
    <s v="Work as a freelancer and do my thing my way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5"/>
    <s v="Manage and drive End-to-End Projects or Produc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5"/>
    <s v="Manage and drive End-to-End Projects or Produc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5"/>
    <s v="Look deeply into Data and generate insigh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5"/>
    <s v="Look deeply into Data and generate insigh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5"/>
    <s v="Work as a freelancer and do my thing my way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1"/>
    <x v="5"/>
    <s v="Work as a freelancer and do my thing my way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4"/>
    <s v="Manage and drive End-to-End Projects or Produc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4"/>
    <s v="Manage and drive End-to-End Projects or Produc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4"/>
    <s v="Look deeply into Data and generate insigh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4"/>
    <s v="Look deeply into Data and generate insigh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4"/>
    <s v="Work as a freelancer and do my thing my way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4"/>
    <s v="Work as a freelancer and do my thing my way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1"/>
    <s v="Manage and drive End-to-End Projects or Produc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1"/>
    <s v="Manage and drive End-to-End Projects or Produc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1"/>
    <s v="Look deeply into Data and generate insigh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1"/>
    <s v="Look deeply into Data and generate insigh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1"/>
    <s v="Work as a freelancer and do my thing my way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1"/>
    <s v="Work as a freelancer and do my thing my way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5"/>
    <s v="Manage and drive End-to-End Projects or Produc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5"/>
    <s v="Manage and drive End-to-End Projects or Produc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5"/>
    <s v="Look deeply into Data and generate insights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5"/>
    <s v="Look deeply into Data and generate insights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5"/>
    <s v="Work as a freelancer and do my thing my way"/>
    <s v="Manager who explains what is expected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4"/>
    <x v="0"/>
    <x v="1816"/>
    <x v="0"/>
    <x v="4"/>
    <x v="0"/>
    <x v="0"/>
    <x v="0"/>
    <x v="0"/>
    <x v="3"/>
    <x v="1"/>
    <x v="2"/>
    <x v="5"/>
    <s v="Work as a freelancer and do my thing my way"/>
    <s v="sets a goal and helps achieve it"/>
    <x v="2"/>
    <s v="Yes, I Understand this is gonna happen everywhere"/>
    <s v="No way"/>
    <x v="1734"/>
    <x v="2"/>
    <x v="5"/>
    <x v="5"/>
    <s v="26k to 30k"/>
    <x v="3"/>
    <x v="1"/>
    <x v="1"/>
    <s v="Once in 3 months"/>
    <x v="18"/>
    <x v="2"/>
    <m/>
    <m/>
    <m/>
    <m/>
    <m/>
    <m/>
  </r>
  <r>
    <x v="3575"/>
    <x v="0"/>
    <x v="1817"/>
    <x v="1"/>
    <x v="5"/>
    <x v="1"/>
    <x v="1"/>
    <x v="1"/>
    <x v="0"/>
    <x v="5"/>
    <x v="6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1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5"/>
    <x v="0"/>
    <x v="1817"/>
    <x v="1"/>
    <x v="5"/>
    <x v="1"/>
    <x v="1"/>
    <x v="1"/>
    <x v="0"/>
    <x v="5"/>
    <x v="6"/>
    <x v="2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735"/>
    <x v="2"/>
    <x v="5"/>
    <x v="1"/>
    <s v="31k to 40k"/>
    <x v="5"/>
    <x v="1"/>
    <x v="1"/>
    <s v="Once in 3 months"/>
    <x v="30"/>
    <x v="7"/>
    <m/>
    <m/>
    <m/>
    <m/>
    <m/>
    <m/>
  </r>
  <r>
    <x v="3576"/>
    <x v="0"/>
    <x v="1203"/>
    <x v="0"/>
    <x v="6"/>
    <x v="0"/>
    <x v="1"/>
    <x v="1"/>
    <x v="0"/>
    <x v="5"/>
    <x v="3"/>
    <x v="1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6"/>
    <x v="0"/>
    <x v="1203"/>
    <x v="0"/>
    <x v="6"/>
    <x v="0"/>
    <x v="1"/>
    <x v="1"/>
    <x v="0"/>
    <x v="5"/>
    <x v="3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736"/>
    <x v="2"/>
    <x v="5"/>
    <x v="3"/>
    <s v="31k to 40k"/>
    <x v="1"/>
    <x v="1"/>
    <x v="2"/>
    <s v="Once in 2 months"/>
    <x v="20"/>
    <x v="1"/>
    <m/>
    <m/>
    <m/>
    <m/>
    <m/>
    <m/>
  </r>
  <r>
    <x v="3577"/>
    <x v="0"/>
    <x v="616"/>
    <x v="1"/>
    <x v="1"/>
    <x v="2"/>
    <x v="0"/>
    <x v="0"/>
    <x v="1"/>
    <x v="5"/>
    <x v="3"/>
    <x v="1"/>
    <x v="4"/>
    <s v="Design and Creative strategy in any company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4"/>
    <s v="Design and Creative strategy in any company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4"/>
    <s v="Design and Develop amazing software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4"/>
    <s v="Design and Develop amazing software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4"/>
    <s v="Cyber Security/ Protection of Data and Assets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4"/>
    <s v="Cyber Security/ Protection of Data and Assets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0"/>
    <s v="Design and Creative strategy in any company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0"/>
    <s v="Design and Creative strategy in any company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0"/>
    <s v="Design and Develop amazing software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0"/>
    <s v="Design and Develop amazing software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0"/>
    <s v="Cyber Security/ Protection of Data and Assets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0"/>
    <s v="Cyber Security/ Protection of Data and Assets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6"/>
    <s v="Design and Creative strategy in any company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6"/>
    <s v="Design and Creative strategy in any company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6"/>
    <s v="Design and Develop amazing software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6"/>
    <s v="Design and Develop amazing software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6"/>
    <s v="Cyber Security/ Protection of Data and Assets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1"/>
    <x v="6"/>
    <s v="Cyber Security/ Protection of Data and Assets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4"/>
    <s v="Design and Creative strategy in any company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4"/>
    <s v="Design and Creative strategy in any company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4"/>
    <s v="Design and Develop amazing software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4"/>
    <s v="Design and Develop amazing software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4"/>
    <s v="Cyber Security/ Protection of Data and Assets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4"/>
    <s v="Cyber Security/ Protection of Data and Assets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0"/>
    <s v="Design and Creative strategy in any company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0"/>
    <s v="Design and Creative strategy in any company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0"/>
    <s v="Design and Develop amazing software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0"/>
    <s v="Design and Develop amazing software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0"/>
    <s v="Cyber Security/ Protection of Data and Assets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0"/>
    <s v="Cyber Security/ Protection of Data and Assets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6"/>
    <s v="Design and Creative strategy in any company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6"/>
    <s v="Design and Creative strategy in any company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6"/>
    <s v="Design and Develop amazing software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6"/>
    <s v="Design and Develop amazing software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6"/>
    <s v="Cyber Security/ Protection of Data and Assets"/>
    <s v="Manager who explains what is expected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7"/>
    <x v="0"/>
    <x v="616"/>
    <x v="1"/>
    <x v="1"/>
    <x v="2"/>
    <x v="0"/>
    <x v="0"/>
    <x v="1"/>
    <x v="5"/>
    <x v="3"/>
    <x v="2"/>
    <x v="6"/>
    <s v="Cyber Security/ Protection of Data and Assets"/>
    <s v="sets a goal and helps achieve it"/>
    <x v="2"/>
    <s v="No"/>
    <s v="This will be hard to do, but if it is the right company I would try"/>
    <x v="1737"/>
    <x v="5"/>
    <x v="0"/>
    <x v="1"/>
    <s v="26k to 30k"/>
    <x v="3"/>
    <x v="1"/>
    <x v="1"/>
    <s v="Once in 2 months"/>
    <x v="5"/>
    <x v="2"/>
    <m/>
    <m/>
    <m/>
    <m/>
    <m/>
    <m/>
  </r>
  <r>
    <x v="3578"/>
    <x v="0"/>
    <x v="1818"/>
    <x v="1"/>
    <x v="4"/>
    <x v="0"/>
    <x v="0"/>
    <x v="0"/>
    <x v="0"/>
    <x v="4"/>
    <x v="1"/>
    <x v="1"/>
    <x v="4"/>
    <s v="Business Operations in any organization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4"/>
    <s v="Business Operations in any organization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4"/>
    <s v="Manage and drive End-to-End Projects or Produc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4"/>
    <s v="Manage and drive End-to-End Projects or Produc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4"/>
    <s v="Look deeply into Data and generate insigh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4"/>
    <s v="Look deeply into Data and generate insigh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3"/>
    <s v="Business Operations in any organization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3"/>
    <s v="Business Operations in any organization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3"/>
    <s v="Manage and drive End-to-End Projects or Produc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3"/>
    <s v="Manage and drive End-to-End Projects or Produc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3"/>
    <s v="Look deeply into Data and generate insigh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3"/>
    <s v="Look deeply into Data and generate insigh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1"/>
    <s v="Business Operations in any organization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1"/>
    <s v="Business Operations in any organization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1"/>
    <s v="Manage and drive End-to-End Projects or Produc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1"/>
    <s v="Manage and drive End-to-End Projects or Produc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1"/>
    <s v="Look deeply into Data and generate insigh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1"/>
    <x v="1"/>
    <s v="Look deeply into Data and generate insigh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4"/>
    <s v="Business Operations in any organization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4"/>
    <s v="Business Operations in any organization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4"/>
    <s v="Manage and drive End-to-End Projects or Produc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4"/>
    <s v="Manage and drive End-to-End Projects or Produc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4"/>
    <s v="Look deeply into Data and generate insigh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4"/>
    <s v="Look deeply into Data and generate insigh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3"/>
    <s v="Business Operations in any organization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3"/>
    <s v="Business Operations in any organization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3"/>
    <s v="Manage and drive End-to-End Projects or Produc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3"/>
    <s v="Manage and drive End-to-End Projects or Produc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3"/>
    <s v="Look deeply into Data and generate insigh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3"/>
    <s v="Look deeply into Data and generate insigh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1"/>
    <s v="Business Operations in any organization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1"/>
    <s v="Business Operations in any organization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1"/>
    <s v="Manage and drive End-to-End Projects or Produc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1"/>
    <s v="Manage and drive End-to-End Projects or Produc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1"/>
    <s v="Look deeply into Data and generate insights"/>
    <s v="Manager who explains what is expected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8"/>
    <x v="0"/>
    <x v="1818"/>
    <x v="1"/>
    <x v="4"/>
    <x v="0"/>
    <x v="0"/>
    <x v="0"/>
    <x v="0"/>
    <x v="4"/>
    <x v="1"/>
    <x v="2"/>
    <x v="1"/>
    <s v="Look deeply into Data and generate insights"/>
    <s v="sets a goal and helps achieve it"/>
    <x v="13"/>
    <s v="Yes, I Understand this is gonna happen everywhere"/>
    <s v="No way"/>
    <x v="1738"/>
    <x v="7"/>
    <x v="1"/>
    <x v="2"/>
    <s v="16k to 20k"/>
    <x v="5"/>
    <x v="1"/>
    <x v="1"/>
    <s v="Once in 3 months"/>
    <x v="8"/>
    <x v="4"/>
    <m/>
    <m/>
    <m/>
    <m/>
    <m/>
    <m/>
  </r>
  <r>
    <x v="3579"/>
    <x v="0"/>
    <x v="1819"/>
    <x v="0"/>
    <x v="3"/>
    <x v="1"/>
    <x v="1"/>
    <x v="0"/>
    <x v="0"/>
    <x v="2"/>
    <x v="6"/>
    <x v="1"/>
    <x v="4"/>
    <s v="Manage and drive End-to-End Projects or Products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4"/>
    <s v="Manage and drive End-to-End Projects or Products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4"/>
    <s v="Build and develop a Team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4"/>
    <s v="Build and develop a Team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4"/>
    <s v="Manufacturing / Oil and Gas/ Construction / Hard Physical Work related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4"/>
    <s v="Manufacturing / Oil and Gas/ Construction / Hard Physical Work related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0"/>
    <s v="Manage and drive End-to-End Projects or Products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0"/>
    <s v="Manage and drive End-to-End Projects or Products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0"/>
    <s v="Build and develop a Team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0"/>
    <s v="Build and develop a Team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0"/>
    <s v="Manufacturing / Oil and Gas/ Construction / Hard Physical Work related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0"/>
    <s v="Manufacturing / Oil and Gas/ Construction / Hard Physical Work related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1"/>
    <s v="Manage and drive End-to-End Projects or Products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1"/>
    <s v="Manage and drive End-to-End Projects or Products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1"/>
    <s v="Build and develop a Team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1"/>
    <s v="Build and develop a Team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1"/>
    <s v="Manufacturing / Oil and Gas/ Construction / Hard Physical Work related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1"/>
    <x v="1"/>
    <s v="Manufacturing / Oil and Gas/ Construction / Hard Physical Work related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4"/>
    <s v="Manage and drive End-to-End Projects or Products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4"/>
    <s v="Manage and drive End-to-End Projects or Products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4"/>
    <s v="Build and develop a Team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4"/>
    <s v="Build and develop a Team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4"/>
    <s v="Manufacturing / Oil and Gas/ Construction / Hard Physical Work related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4"/>
    <s v="Manufacturing / Oil and Gas/ Construction / Hard Physical Work related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0"/>
    <s v="Manage and drive End-to-End Projects or Products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0"/>
    <s v="Manage and drive End-to-End Projects or Products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0"/>
    <s v="Build and develop a Team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0"/>
    <s v="Build and develop a Team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0"/>
    <s v="Manufacturing / Oil and Gas/ Construction / Hard Physical Work related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0"/>
    <s v="Manufacturing / Oil and Gas/ Construction / Hard Physical Work related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1"/>
    <s v="Manage and drive End-to-End Projects or Products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1"/>
    <s v="Manage and drive End-to-End Projects or Products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1"/>
    <s v="Build and develop a Team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1"/>
    <s v="Build and develop a Team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1"/>
    <s v="Manufacturing / Oil and Gas/ Construction / Hard Physical Work related"/>
    <s v="Manager who explains what is expected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79"/>
    <x v="0"/>
    <x v="1819"/>
    <x v="0"/>
    <x v="3"/>
    <x v="1"/>
    <x v="1"/>
    <x v="0"/>
    <x v="0"/>
    <x v="2"/>
    <x v="6"/>
    <x v="2"/>
    <x v="1"/>
    <s v="Manufacturing / Oil and Gas/ Construction / Hard Physical Work related"/>
    <s v="sets a goal and helps achieve it"/>
    <x v="15"/>
    <s v="No"/>
    <s v="Will work for 7 years or more"/>
    <x v="1739"/>
    <x v="5"/>
    <x v="3"/>
    <x v="5"/>
    <s v="21k to 25k"/>
    <x v="3"/>
    <x v="1"/>
    <x v="2"/>
    <s v="Once in 3 months"/>
    <x v="19"/>
    <x v="2"/>
    <m/>
    <m/>
    <m/>
    <m/>
    <m/>
    <m/>
  </r>
  <r>
    <x v="3580"/>
    <x v="0"/>
    <x v="1015"/>
    <x v="0"/>
    <x v="3"/>
    <x v="2"/>
    <x v="0"/>
    <x v="0"/>
    <x v="0"/>
    <x v="7"/>
    <x v="5"/>
    <x v="0"/>
    <x v="4"/>
    <s v="Business Operations in any organization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4"/>
    <s v="Build and develop a Team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4"/>
    <s v="Work for Government / Civil Roles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3"/>
    <s v="Business Operations in any organization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3"/>
    <s v="Build and develop a Team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3"/>
    <s v="Work for Government / Civil Roles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5"/>
    <s v="Business Operations in any organization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5"/>
    <s v="Build and develop a Team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0"/>
    <x v="0"/>
    <x v="1015"/>
    <x v="0"/>
    <x v="3"/>
    <x v="2"/>
    <x v="0"/>
    <x v="0"/>
    <x v="0"/>
    <x v="7"/>
    <x v="5"/>
    <x v="0"/>
    <x v="5"/>
    <s v="Work for Government / Civil Roles"/>
    <s v="Manager who sets goal and helps me achieve it"/>
    <x v="2"/>
    <s v="No"/>
    <s v="This will be hard to do, but if it is the right company I would try"/>
    <x v="1740"/>
    <x v="5"/>
    <x v="4"/>
    <x v="6"/>
    <s v="31k to 40k"/>
    <x v="3"/>
    <x v="1"/>
    <x v="1"/>
    <s v="Once in 2 months"/>
    <x v="9"/>
    <x v="3"/>
    <m/>
    <m/>
    <m/>
    <m/>
    <m/>
    <m/>
  </r>
  <r>
    <x v="3581"/>
    <x v="0"/>
    <x v="76"/>
    <x v="0"/>
    <x v="5"/>
    <x v="2"/>
    <x v="0"/>
    <x v="0"/>
    <x v="1"/>
    <x v="1"/>
    <x v="6"/>
    <x v="3"/>
    <x v="0"/>
    <s v="Design and Creative strategy in any company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0"/>
    <s v="Design and Creative strategy in any company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0"/>
    <s v="Manage and drive End-to-End Projects or Products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0"/>
    <s v="Manage and drive End-to-End Projects or Products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0"/>
    <s v="Look deeply into Data and generate insights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0"/>
    <s v="Look deeply into Data and generate insights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1"/>
    <s v="Design and Creative strategy in any company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1"/>
    <s v="Design and Creative strategy in any company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1"/>
    <s v="Manage and drive End-to-End Projects or Products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1"/>
    <s v="Manage and drive End-to-End Projects or Products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1"/>
    <s v="Look deeply into Data and generate insights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1"/>
    <s v="Look deeply into Data and generate insights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5"/>
    <s v="Design and Creative strategy in any company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5"/>
    <s v="Design and Creative strategy in any company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5"/>
    <s v="Manage and drive End-to-End Projects or Products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5"/>
    <s v="Manage and drive End-to-End Projects or Products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5"/>
    <s v="Look deeply into Data and generate insights"/>
    <s v="Manager who explains what is expected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1"/>
    <x v="0"/>
    <x v="76"/>
    <x v="0"/>
    <x v="5"/>
    <x v="2"/>
    <x v="0"/>
    <x v="0"/>
    <x v="1"/>
    <x v="1"/>
    <x v="6"/>
    <x v="3"/>
    <x v="5"/>
    <s v="Look deeply into Data and generate insights"/>
    <s v="sets a goal and helps achieve it"/>
    <x v="8"/>
    <s v="No"/>
    <s v="No way"/>
    <x v="1741"/>
    <x v="2"/>
    <x v="2"/>
    <x v="2"/>
    <s v="31k to 40k"/>
    <x v="2"/>
    <x v="1"/>
    <x v="1"/>
    <s v="Once in 3 months"/>
    <x v="4"/>
    <x v="2"/>
    <m/>
    <m/>
    <m/>
    <m/>
    <m/>
    <m/>
  </r>
  <r>
    <x v="3582"/>
    <x v="0"/>
    <x v="1820"/>
    <x v="1"/>
    <x v="0"/>
    <x v="0"/>
    <x v="1"/>
    <x v="1"/>
    <x v="1"/>
    <x v="3"/>
    <x v="1"/>
    <x v="4"/>
    <x v="0"/>
    <s v="Teaching in any of the institutes/colleges/online or offline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0"/>
    <s v="Teaching in any of the institutes/colleges/online or offline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0"/>
    <s v="Build and develop a Team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0"/>
    <s v="Build and develop a Team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0"/>
    <s v="Work for Government / Civil Roles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0"/>
    <s v="Work for Government / Civil Roles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3"/>
    <s v="Teaching in any of the institutes/colleges/online or offline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3"/>
    <s v="Teaching in any of the institutes/colleges/online or offline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3"/>
    <s v="Build and develop a Team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3"/>
    <s v="Build and develop a Team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3"/>
    <s v="Work for Government / Civil Roles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3"/>
    <s v="Work for Government / Civil Roles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6"/>
    <s v="Teaching in any of the institutes/colleges/online or offline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6"/>
    <s v="Teaching in any of the institutes/colleges/online or offline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6"/>
    <s v="Build and develop a Team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6"/>
    <s v="Build and develop a Team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6"/>
    <s v="Work for Government / Civil Roles"/>
    <s v="Manager who explains what is expected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2"/>
    <x v="0"/>
    <x v="1820"/>
    <x v="1"/>
    <x v="0"/>
    <x v="0"/>
    <x v="1"/>
    <x v="1"/>
    <x v="1"/>
    <x v="3"/>
    <x v="1"/>
    <x v="4"/>
    <x v="6"/>
    <s v="Work for Government / Civil Roles"/>
    <s v="sets a goal and helps achieve it"/>
    <x v="8"/>
    <s v="No"/>
    <s v="This will be hard to do, but if it is the right company I would try"/>
    <x v="1742"/>
    <x v="2"/>
    <x v="2"/>
    <x v="5"/>
    <s v="31k to 40k"/>
    <x v="5"/>
    <x v="1"/>
    <x v="2"/>
    <s v="Once in 3 months"/>
    <x v="21"/>
    <x v="5"/>
    <m/>
    <m/>
    <m/>
    <m/>
    <m/>
    <m/>
  </r>
  <r>
    <x v="3583"/>
    <x v="0"/>
    <x v="1821"/>
    <x v="1"/>
    <x v="4"/>
    <x v="1"/>
    <x v="1"/>
    <x v="0"/>
    <x v="0"/>
    <x v="4"/>
    <x v="6"/>
    <x v="1"/>
    <x v="4"/>
    <s v="Teaching in any of the institutes/colleges/online or offline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4"/>
    <s v="Teaching in any of the institutes/colleges/online or offline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4"/>
    <s v="Manage and drive End-to-End Projects or Products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4"/>
    <s v="Manage and drive End-to-End Projects or Products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4"/>
    <s v="Work as a freelancer and do my thing my way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4"/>
    <s v="Work as a freelancer and do my thing my way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1"/>
    <s v="Teaching in any of the institutes/colleges/online or offline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1"/>
    <s v="Teaching in any of the institutes/colleges/online or offline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1"/>
    <s v="Manage and drive End-to-End Projects or Products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1"/>
    <s v="Manage and drive End-to-End Projects or Products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1"/>
    <s v="Work as a freelancer and do my thing my way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1"/>
    <s v="Work as a freelancer and do my thing my way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5"/>
    <s v="Teaching in any of the institutes/colleges/online or offline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5"/>
    <s v="Teaching in any of the institutes/colleges/online or offline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5"/>
    <s v="Manage and drive End-to-End Projects or Products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5"/>
    <s v="Manage and drive End-to-End Projects or Products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5"/>
    <s v="Work as a freelancer and do my thing my way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1"/>
    <x v="5"/>
    <s v="Work as a freelancer and do my thing my way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4"/>
    <s v="Teaching in any of the institutes/colleges/online or offline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4"/>
    <s v="Teaching in any of the institutes/colleges/online or offline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4"/>
    <s v="Manage and drive End-to-End Projects or Products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4"/>
    <s v="Manage and drive End-to-End Projects or Products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4"/>
    <s v="Work as a freelancer and do my thing my way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4"/>
    <s v="Work as a freelancer and do my thing my way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1"/>
    <s v="Teaching in any of the institutes/colleges/online or offline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1"/>
    <s v="Teaching in any of the institutes/colleges/online or offline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1"/>
    <s v="Manage and drive End-to-End Projects or Products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1"/>
    <s v="Manage and drive End-to-End Projects or Products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1"/>
    <s v="Work as a freelancer and do my thing my way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1"/>
    <s v="Work as a freelancer and do my thing my way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5"/>
    <s v="Teaching in any of the institutes/colleges/online or offline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5"/>
    <s v="Teaching in any of the institutes/colleges/online or offline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5"/>
    <s v="Manage and drive End-to-End Projects or Products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5"/>
    <s v="Manage and drive End-to-End Projects or Products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5"/>
    <s v="Work as a freelancer and do my thing my way"/>
    <s v="Manager who explains what is expected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3"/>
    <x v="0"/>
    <x v="1821"/>
    <x v="1"/>
    <x v="4"/>
    <x v="1"/>
    <x v="1"/>
    <x v="0"/>
    <x v="0"/>
    <x v="4"/>
    <x v="6"/>
    <x v="2"/>
    <x v="5"/>
    <s v="Work as a freelancer and do my thing my way"/>
    <s v="sets a goal and helps achieve it"/>
    <x v="2"/>
    <s v="I have NO other choice"/>
    <s v="This will be hard to do, but if it is the right company I would try"/>
    <x v="1743"/>
    <x v="2"/>
    <x v="2"/>
    <x v="5"/>
    <s v="31k to 40k"/>
    <x v="2"/>
    <x v="1"/>
    <x v="2"/>
    <s v="Once in 6 months"/>
    <x v="10"/>
    <x v="7"/>
    <m/>
    <m/>
    <m/>
    <m/>
    <m/>
    <m/>
  </r>
  <r>
    <x v="3584"/>
    <x v="0"/>
    <x v="669"/>
    <x v="0"/>
    <x v="5"/>
    <x v="0"/>
    <x v="1"/>
    <x v="0"/>
    <x v="0"/>
    <x v="1"/>
    <x v="3"/>
    <x v="1"/>
    <x v="4"/>
    <s v="Business Operations in any organization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4"/>
    <s v="Business Operations in any organization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4"/>
    <s v="Manufacturing / Oil and Gas/ Construction / Hard Physical Work related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4"/>
    <s v="Manufacturing / Oil and Gas/ Construction / Hard Physical Work related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4"/>
    <s v="Work for Government / Civil Roles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4"/>
    <s v="Work for Government / Civil Roles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0"/>
    <s v="Business Operations in any organization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0"/>
    <s v="Business Operations in any organization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0"/>
    <s v="Manufacturing / Oil and Gas/ Construction / Hard Physical Work related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0"/>
    <s v="Manufacturing / Oil and Gas/ Construction / Hard Physical Work related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0"/>
    <s v="Work for Government / Civil Roles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0"/>
    <s v="Work for Government / Civil Roles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3"/>
    <s v="Business Operations in any organization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3"/>
    <s v="Business Operations in any organization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3"/>
    <s v="Manufacturing / Oil and Gas/ Construction / Hard Physical Work related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3"/>
    <s v="Manufacturing / Oil and Gas/ Construction / Hard Physical Work related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3"/>
    <s v="Work for Government / Civil Roles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1"/>
    <x v="3"/>
    <s v="Work for Government / Civil Roles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4"/>
    <s v="Business Operations in any organization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4"/>
    <s v="Business Operations in any organization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4"/>
    <s v="Manufacturing / Oil and Gas/ Construction / Hard Physical Work related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4"/>
    <s v="Manufacturing / Oil and Gas/ Construction / Hard Physical Work related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4"/>
    <s v="Work for Government / Civil Roles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4"/>
    <s v="Work for Government / Civil Roles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0"/>
    <s v="Business Operations in any organization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0"/>
    <s v="Business Operations in any organization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0"/>
    <s v="Manufacturing / Oil and Gas/ Construction / Hard Physical Work related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0"/>
    <s v="Manufacturing / Oil and Gas/ Construction / Hard Physical Work related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0"/>
    <s v="Work for Government / Civil Roles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0"/>
    <s v="Work for Government / Civil Roles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3"/>
    <s v="Business Operations in any organization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3"/>
    <s v="Business Operations in any organization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3"/>
    <s v="Manufacturing / Oil and Gas/ Construction / Hard Physical Work related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3"/>
    <s v="Manufacturing / Oil and Gas/ Construction / Hard Physical Work related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3"/>
    <s v="Work for Government / Civil Roles"/>
    <s v="Manager who explains what is expected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4"/>
    <x v="0"/>
    <x v="669"/>
    <x v="0"/>
    <x v="5"/>
    <x v="0"/>
    <x v="1"/>
    <x v="0"/>
    <x v="0"/>
    <x v="1"/>
    <x v="3"/>
    <x v="2"/>
    <x v="3"/>
    <s v="Work for Government / Civil Roles"/>
    <s v="sets a goal and helps achieve it"/>
    <x v="15"/>
    <s v="No"/>
    <s v="This will be hard to do, but if it is the right company I would try"/>
    <x v="1744"/>
    <x v="4"/>
    <x v="4"/>
    <x v="1"/>
    <s v="16k to 20k"/>
    <x v="2"/>
    <x v="1"/>
    <x v="1"/>
    <s v="Once in 12 months"/>
    <x v="2"/>
    <x v="4"/>
    <m/>
    <m/>
    <m/>
    <m/>
    <m/>
    <m/>
  </r>
  <r>
    <x v="3585"/>
    <x v="0"/>
    <x v="131"/>
    <x v="0"/>
    <x v="0"/>
    <x v="1"/>
    <x v="0"/>
    <x v="0"/>
    <x v="0"/>
    <x v="3"/>
    <x v="1"/>
    <x v="1"/>
    <x v="4"/>
    <s v="Teaching in any of the institutes/colleges/online or offline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4"/>
    <s v="Teaching in any of the institutes/colleges/online or offline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4"/>
    <s v="Look deeply into Data and generate insight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4"/>
    <s v="Look deeply into Data and generate insight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4"/>
    <s v="Work for Government / Civil Role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4"/>
    <s v="Work for Government / Civil Role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0"/>
    <s v="Teaching in any of the institutes/colleges/online or offline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0"/>
    <s v="Teaching in any of the institutes/colleges/online or offline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0"/>
    <s v="Look deeply into Data and generate insight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0"/>
    <s v="Look deeply into Data and generate insight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0"/>
    <s v="Work for Government / Civil Role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0"/>
    <s v="Work for Government / Civil Role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3"/>
    <s v="Teaching in any of the institutes/colleges/online or offline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3"/>
    <s v="Teaching in any of the institutes/colleges/online or offline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3"/>
    <s v="Look deeply into Data and generate insight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3"/>
    <s v="Look deeply into Data and generate insight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3"/>
    <s v="Work for Government / Civil Role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1"/>
    <x v="3"/>
    <s v="Work for Government / Civil Role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4"/>
    <s v="Teaching in any of the institutes/colleges/online or offline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4"/>
    <s v="Teaching in any of the institutes/colleges/online or offline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4"/>
    <s v="Look deeply into Data and generate insight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4"/>
    <s v="Look deeply into Data and generate insight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4"/>
    <s v="Work for Government / Civil Role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4"/>
    <s v="Work for Government / Civil Role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0"/>
    <s v="Teaching in any of the institutes/colleges/online or offline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0"/>
    <s v="Teaching in any of the institutes/colleges/online or offline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0"/>
    <s v="Look deeply into Data and generate insight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0"/>
    <s v="Look deeply into Data and generate insight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0"/>
    <s v="Work for Government / Civil Role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0"/>
    <s v="Work for Government / Civil Role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3"/>
    <s v="Teaching in any of the institutes/colleges/online or offline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3"/>
    <s v="Teaching in any of the institutes/colleges/online or offline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3"/>
    <s v="Look deeply into Data and generate insight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3"/>
    <s v="Look deeply into Data and generate insight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3"/>
    <s v="Work for Government / Civil Roles"/>
    <s v="Manager who explains what is expected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5"/>
    <x v="0"/>
    <x v="131"/>
    <x v="0"/>
    <x v="0"/>
    <x v="1"/>
    <x v="0"/>
    <x v="0"/>
    <x v="0"/>
    <x v="3"/>
    <x v="1"/>
    <x v="2"/>
    <x v="3"/>
    <s v="Work for Government / Civil Roles"/>
    <s v="sets a goal and helps achieve it"/>
    <x v="8"/>
    <s v="No"/>
    <s v="This will be hard to do, but if it is the right company I would try"/>
    <x v="1745"/>
    <x v="0"/>
    <x v="5"/>
    <x v="6"/>
    <s v="31k to 40k"/>
    <x v="3"/>
    <x v="2"/>
    <x v="1"/>
    <s v="Once in 6 months"/>
    <x v="13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0"/>
    <s v="Design and Creative strategy in any company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0"/>
    <s v="Design and Creative strategy in any company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0"/>
    <s v="Business Operations in any organization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0"/>
    <s v="Business Operations in any organization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0"/>
    <s v="Manage and drive End-to-End Projects or Products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0"/>
    <s v="Manage and drive End-to-End Projects or Products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3"/>
    <s v="Design and Creative strategy in any company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3"/>
    <s v="Design and Creative strategy in any company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3"/>
    <s v="Business Operations in any organization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3"/>
    <s v="Business Operations in any organization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3"/>
    <s v="Manage and drive End-to-End Projects or Products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3"/>
    <s v="Manage and drive End-to-End Projects or Products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1"/>
    <s v="Design and Creative strategy in any company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1"/>
    <s v="Design and Creative strategy in any company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1"/>
    <s v="Business Operations in any organization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1"/>
    <s v="Business Operations in any organization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1"/>
    <s v="Manage and drive End-to-End Projects or Products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1"/>
    <x v="1"/>
    <s v="Manage and drive End-to-End Projects or Products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0"/>
    <s v="Design and Creative strategy in any company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0"/>
    <s v="Design and Creative strategy in any company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0"/>
    <s v="Business Operations in any organization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0"/>
    <s v="Business Operations in any organization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0"/>
    <s v="Manage and drive End-to-End Projects or Products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0"/>
    <s v="Manage and drive End-to-End Projects or Products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3"/>
    <s v="Design and Creative strategy in any company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3"/>
    <s v="Design and Creative strategy in any company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3"/>
    <s v="Business Operations in any organization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3"/>
    <s v="Business Operations in any organization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3"/>
    <s v="Manage and drive End-to-End Projects or Products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3"/>
    <s v="Manage and drive End-to-End Projects or Products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1"/>
    <s v="Design and Creative strategy in any company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1"/>
    <s v="Design and Creative strategy in any company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1"/>
    <s v="Business Operations in any organization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1"/>
    <s v="Business Operations in any organization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1"/>
    <s v="Manage and drive End-to-End Projects or Products"/>
    <s v="Manager who explains what is expected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6"/>
    <x v="0"/>
    <x v="1822"/>
    <x v="0"/>
    <x v="5"/>
    <x v="0"/>
    <x v="0"/>
    <x v="0"/>
    <x v="0"/>
    <x v="3"/>
    <x v="5"/>
    <x v="2"/>
    <x v="1"/>
    <s v="Manage and drive End-to-End Projects or Products"/>
    <s v="sets a goal and helps achieve it"/>
    <x v="15"/>
    <s v="No"/>
    <s v="This will be hard to do, but if it is the right company I would try"/>
    <x v="1746"/>
    <x v="5"/>
    <x v="2"/>
    <x v="5"/>
    <s v="31k to 40k"/>
    <x v="2"/>
    <x v="1"/>
    <x v="1"/>
    <s v="Once in 3 months"/>
    <x v="37"/>
    <x v="2"/>
    <m/>
    <m/>
    <m/>
    <m/>
    <m/>
    <m/>
  </r>
  <r>
    <x v="3587"/>
    <x v="0"/>
    <x v="492"/>
    <x v="0"/>
    <x v="7"/>
    <x v="0"/>
    <x v="1"/>
    <x v="0"/>
    <x v="0"/>
    <x v="0"/>
    <x v="1"/>
    <x v="0"/>
    <x v="4"/>
    <s v="Design and Creative strategy in any company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4"/>
    <s v="Design and Creative strategy in any company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4"/>
    <s v="Manage and drive End-to-End Projects or Products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4"/>
    <s v="Manage and drive End-to-End Projects or Products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4"/>
    <s v="Build and develop a Team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4"/>
    <s v="Build and develop a Team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0"/>
    <s v="Design and Creative strategy in any company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0"/>
    <s v="Design and Creative strategy in any company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0"/>
    <s v="Manage and drive End-to-End Projects or Products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0"/>
    <s v="Manage and drive End-to-End Projects or Products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0"/>
    <s v="Build and develop a Team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0"/>
    <s v="Build and develop a Team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3"/>
    <s v="Design and Creative strategy in any company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3"/>
    <s v="Design and Creative strategy in any company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3"/>
    <s v="Manage and drive End-to-End Projects or Products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3"/>
    <s v="Manage and drive End-to-End Projects or Products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3"/>
    <s v="Build and develop a Team"/>
    <s v="Manager who explains what is expected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7"/>
    <x v="0"/>
    <x v="492"/>
    <x v="0"/>
    <x v="7"/>
    <x v="0"/>
    <x v="1"/>
    <x v="0"/>
    <x v="0"/>
    <x v="0"/>
    <x v="1"/>
    <x v="0"/>
    <x v="3"/>
    <s v="Build and develop a Team"/>
    <s v="sets a goal and helps achieve it"/>
    <x v="11"/>
    <s v="No"/>
    <s v="This will be hard to do, but if it is the right company I would try"/>
    <x v="1747"/>
    <x v="0"/>
    <x v="3"/>
    <x v="1"/>
    <s v="26k to 30k"/>
    <x v="2"/>
    <x v="1"/>
    <x v="1"/>
    <s v="Once in 6 months"/>
    <x v="38"/>
    <x v="1"/>
    <m/>
    <m/>
    <m/>
    <m/>
    <m/>
    <m/>
  </r>
  <r>
    <x v="3588"/>
    <x v="0"/>
    <x v="656"/>
    <x v="1"/>
    <x v="4"/>
    <x v="2"/>
    <x v="0"/>
    <x v="1"/>
    <x v="1"/>
    <x v="7"/>
    <x v="1"/>
    <x v="4"/>
    <x v="4"/>
    <s v="Design and Creative strategy in any company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4"/>
    <s v="Become a content Creator in some platform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4"/>
    <s v="I Want to sell things/Sales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3"/>
    <s v="Design and Creative strategy in any company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3"/>
    <s v="Become a content Creator in some platform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3"/>
    <s v="I Want to sell things/Sales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5"/>
    <s v="Design and Creative strategy in any company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5"/>
    <s v="Become a content Creator in some platform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8"/>
    <x v="0"/>
    <x v="656"/>
    <x v="1"/>
    <x v="4"/>
    <x v="2"/>
    <x v="0"/>
    <x v="1"/>
    <x v="1"/>
    <x v="7"/>
    <x v="1"/>
    <x v="4"/>
    <x v="5"/>
    <s v="I Want to sell things/Sales"/>
    <s v="Manager who clearly describes what she/he needs"/>
    <x v="11"/>
    <s v="I have NO other choice"/>
    <s v="This will be hard to do, but if it is the right company I would try"/>
    <x v="1748"/>
    <x v="2"/>
    <x v="2"/>
    <x v="2"/>
    <s v="31k to 40k"/>
    <x v="4"/>
    <x v="2"/>
    <x v="5"/>
    <s v="Once in 2 months"/>
    <x v="28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4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4"/>
    <s v="Work for Government / Civil Roles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6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6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6"/>
    <s v="Work for Government / Civil Roles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5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5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89"/>
    <x v="0"/>
    <x v="28"/>
    <x v="0"/>
    <x v="6"/>
    <x v="2"/>
    <x v="0"/>
    <x v="0"/>
    <x v="0"/>
    <x v="2"/>
    <x v="1"/>
    <x v="5"/>
    <x v="5"/>
    <s v="Work for Government / Civil Roles"/>
    <s v="Manager who clearly describes what she/he needs"/>
    <x v="11"/>
    <s v="Yes, I Understand this is gonna happen everywhere"/>
    <s v="This will be hard to do, but if it is the right company I would try"/>
    <x v="1749"/>
    <x v="2"/>
    <x v="0"/>
    <x v="5"/>
    <s v="21k to 25k"/>
    <x v="5"/>
    <x v="1"/>
    <x v="3"/>
    <s v="Once in 2 months"/>
    <x v="17"/>
    <x v="7"/>
    <m/>
    <m/>
    <m/>
    <m/>
    <m/>
    <m/>
  </r>
  <r>
    <x v="3590"/>
    <x v="0"/>
    <x v="1823"/>
    <x v="0"/>
    <x v="0"/>
    <x v="1"/>
    <x v="0"/>
    <x v="0"/>
    <x v="0"/>
    <x v="1"/>
    <x v="1"/>
    <x v="0"/>
    <x v="4"/>
    <s v="Design and Creative strategy in any company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4"/>
    <s v="Manage and drive End-to-End Projects or Products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4"/>
    <s v="Entrepreneur or Start Up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3"/>
    <s v="Design and Creative strategy in any company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3"/>
    <s v="Manage and drive End-to-End Projects or Products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3"/>
    <s v="Entrepreneur or Start Up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1"/>
    <s v="Design and Creative strategy in any company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1"/>
    <s v="Manage and drive End-to-End Projects or Products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0"/>
    <x v="0"/>
    <x v="1823"/>
    <x v="0"/>
    <x v="0"/>
    <x v="1"/>
    <x v="0"/>
    <x v="0"/>
    <x v="0"/>
    <x v="1"/>
    <x v="1"/>
    <x v="0"/>
    <x v="1"/>
    <s v="Entrepreneur or Start Up"/>
    <s v="Manager who sets goal and helps me achieve it"/>
    <x v="11"/>
    <s v="Yes, I Understand this is gonna happen everywhere"/>
    <s v="No way"/>
    <x v="1750"/>
    <x v="0"/>
    <x v="4"/>
    <x v="2"/>
    <s v="31k to 40k"/>
    <x v="1"/>
    <x v="1"/>
    <x v="1"/>
    <s v="Once in 2 months"/>
    <x v="13"/>
    <x v="4"/>
    <m/>
    <m/>
    <m/>
    <m/>
    <m/>
    <m/>
  </r>
  <r>
    <x v="3591"/>
    <x v="0"/>
    <x v="1824"/>
    <x v="0"/>
    <x v="0"/>
    <x v="0"/>
    <x v="1"/>
    <x v="0"/>
    <x v="0"/>
    <x v="4"/>
    <x v="3"/>
    <x v="1"/>
    <x v="4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4"/>
    <s v="Manage and drive End-to-End Projects or Produc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4"/>
    <s v="Cyber Security/ Protection of Data and Asse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3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3"/>
    <s v="Manage and drive End-to-End Projects or Produc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3"/>
    <s v="Cyber Security/ Protection of Data and Asse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1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1"/>
    <s v="Manage and drive End-to-End Projects or Produc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1"/>
    <x v="1"/>
    <s v="Cyber Security/ Protection of Data and Asse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4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4"/>
    <s v="Manage and drive End-to-End Projects or Produc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4"/>
    <s v="Cyber Security/ Protection of Data and Asse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3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3"/>
    <s v="Manage and drive End-to-End Projects or Produc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3"/>
    <s v="Cyber Security/ Protection of Data and Asse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1"/>
    <s v="Teaching in any of the institutes/colleges/online or offline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1"/>
    <s v="Manage and drive End-to-End Projects or Produc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1"/>
    <x v="0"/>
    <x v="1824"/>
    <x v="0"/>
    <x v="0"/>
    <x v="0"/>
    <x v="1"/>
    <x v="0"/>
    <x v="0"/>
    <x v="4"/>
    <x v="3"/>
    <x v="2"/>
    <x v="1"/>
    <s v="Cyber Security/ Protection of Data and Assets"/>
    <s v="Manager who sets goal and helps me achieve it"/>
    <x v="27"/>
    <s v="Yes, I Understand this is gonna happen everywhere"/>
    <s v="This will be hard to do, but if it is the right company I would try"/>
    <x v="1751"/>
    <x v="2"/>
    <x v="2"/>
    <x v="5"/>
    <s v="21k to 25k"/>
    <x v="3"/>
    <x v="1"/>
    <x v="1"/>
    <s v="Once in 6 months"/>
    <x v="5"/>
    <x v="7"/>
    <m/>
    <m/>
    <m/>
    <m/>
    <m/>
    <m/>
  </r>
  <r>
    <x v="3592"/>
    <x v="0"/>
    <x v="656"/>
    <x v="0"/>
    <x v="3"/>
    <x v="0"/>
    <x v="1"/>
    <x v="0"/>
    <x v="0"/>
    <x v="1"/>
    <x v="6"/>
    <x v="1"/>
    <x v="4"/>
    <s v="Design and Creative strategy in any company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4"/>
    <s v="Business Operations in any organization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4"/>
    <s v="Build and develop a Team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0"/>
    <s v="Design and Creative strategy in any company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0"/>
    <s v="Business Operations in any organization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0"/>
    <s v="Build and develop a Team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3"/>
    <s v="Design and Creative strategy in any company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3"/>
    <s v="Business Operations in any organization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1"/>
    <x v="3"/>
    <s v="Build and develop a Team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4"/>
    <s v="Design and Creative strategy in any company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4"/>
    <s v="Business Operations in any organization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4"/>
    <s v="Build and develop a Team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0"/>
    <s v="Design and Creative strategy in any company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0"/>
    <s v="Business Operations in any organization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0"/>
    <s v="Build and develop a Team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3"/>
    <s v="Design and Creative strategy in any company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3"/>
    <s v="Business Operations in any organization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2"/>
    <x v="0"/>
    <x v="656"/>
    <x v="0"/>
    <x v="3"/>
    <x v="0"/>
    <x v="1"/>
    <x v="0"/>
    <x v="0"/>
    <x v="1"/>
    <x v="6"/>
    <x v="2"/>
    <x v="3"/>
    <s v="Build and develop a Team"/>
    <s v="Manager who clearly describes what she/he needs"/>
    <x v="11"/>
    <s v="No"/>
    <s v="Will work for 7 years or more"/>
    <x v="1752"/>
    <x v="1"/>
    <x v="1"/>
    <x v="5"/>
    <s v="31k to 40k"/>
    <x v="5"/>
    <x v="1"/>
    <x v="1"/>
    <s v="Once in 3 months"/>
    <x v="26"/>
    <x v="3"/>
    <m/>
    <m/>
    <m/>
    <m/>
    <m/>
    <m/>
  </r>
  <r>
    <x v="3593"/>
    <x v="0"/>
    <x v="1142"/>
    <x v="0"/>
    <x v="1"/>
    <x v="0"/>
    <x v="0"/>
    <x v="0"/>
    <x v="0"/>
    <x v="2"/>
    <x v="5"/>
    <x v="3"/>
    <x v="4"/>
    <s v="Design and Creative strategy in any company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4"/>
    <s v="Design and Creative strategy in any company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4"/>
    <s v="Business Operations in any organization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4"/>
    <s v="Business Operations in any organization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4"/>
    <s v="Look deeply into Data and generate insights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4"/>
    <s v="Look deeply into Data and generate insights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0"/>
    <s v="Design and Creative strategy in any company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0"/>
    <s v="Design and Creative strategy in any company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0"/>
    <s v="Business Operations in any organization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0"/>
    <s v="Business Operations in any organization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0"/>
    <s v="Look deeply into Data and generate insights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0"/>
    <s v="Look deeply into Data and generate insights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1"/>
    <s v="Design and Creative strategy in any company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1"/>
    <s v="Design and Creative strategy in any company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1"/>
    <s v="Business Operations in any organization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1"/>
    <s v="Business Operations in any organization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1"/>
    <s v="Look deeply into Data and generate insights"/>
    <s v="Manager who explains what is expected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3"/>
    <x v="0"/>
    <x v="1142"/>
    <x v="0"/>
    <x v="1"/>
    <x v="0"/>
    <x v="0"/>
    <x v="0"/>
    <x v="0"/>
    <x v="2"/>
    <x v="5"/>
    <x v="3"/>
    <x v="1"/>
    <s v="Look deeply into Data and generate insights"/>
    <s v="sets a goal and helps achieve it"/>
    <x v="2"/>
    <s v="Yes, I Understand this is gonna happen everywhere"/>
    <s v="No way"/>
    <x v="1753"/>
    <x v="0"/>
    <x v="1"/>
    <x v="6"/>
    <s v="26k to 30k"/>
    <x v="2"/>
    <x v="1"/>
    <x v="3"/>
    <s v="Once in 2 months"/>
    <x v="35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4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4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4"/>
    <s v="Cyber Security/ Protection of Data and Assets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0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0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0"/>
    <s v="Cyber Security/ Protection of Data and Assets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1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1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1"/>
    <x v="1"/>
    <s v="Cyber Security/ Protection of Data and Assets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4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4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4"/>
    <s v="Cyber Security/ Protection of Data and Assets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0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0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0"/>
    <s v="Cyber Security/ Protection of Data and Assets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1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1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4"/>
    <x v="0"/>
    <x v="1825"/>
    <x v="0"/>
    <x v="4"/>
    <x v="2"/>
    <x v="1"/>
    <x v="0"/>
    <x v="0"/>
    <x v="8"/>
    <x v="6"/>
    <x v="2"/>
    <x v="1"/>
    <s v="Cyber Security/ Protection of Data and Assets"/>
    <s v="Manager who sets goal and helps me achieve it"/>
    <x v="15"/>
    <s v="Yes, I Understand this is gonna happen everywhere"/>
    <s v="This will be hard to do, but if it is the right company I would try"/>
    <x v="1754"/>
    <x v="0"/>
    <x v="3"/>
    <x v="2"/>
    <s v="21k to 25k"/>
    <x v="2"/>
    <x v="1"/>
    <x v="2"/>
    <s v="Once in 3 months"/>
    <x v="28"/>
    <x v="1"/>
    <m/>
    <m/>
    <m/>
    <m/>
    <m/>
    <m/>
  </r>
  <r>
    <x v="3595"/>
    <x v="0"/>
    <x v="1576"/>
    <x v="0"/>
    <x v="4"/>
    <x v="0"/>
    <x v="0"/>
    <x v="0"/>
    <x v="0"/>
    <x v="7"/>
    <x v="1"/>
    <x v="3"/>
    <x v="4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4"/>
    <s v="Look deeply into Data and generate insight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4"/>
    <s v="Work for Government / Civil Role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4"/>
    <s v="Work for Government / Civil Role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4"/>
    <s v="Cyber Security/ Protection of Data and Asset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4"/>
    <s v="Cyber Security/ Protection of Data and Asset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3"/>
    <s v="Work for Government / Civil Role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3"/>
    <s v="Work for Government / Civil Role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3"/>
    <s v="Cyber Security/ Protection of Data and Asset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3"/>
    <s v="Cyber Security/ Protection of Data and Asset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1"/>
    <s v="Work for Government / Civil Role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1"/>
    <s v="Work for Government / Civil Role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1"/>
    <s v="Cyber Security/ Protection of Data and Assets"/>
    <s v="Manager who explains what is expected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5"/>
    <x v="0"/>
    <x v="1576"/>
    <x v="0"/>
    <x v="4"/>
    <x v="0"/>
    <x v="0"/>
    <x v="0"/>
    <x v="0"/>
    <x v="7"/>
    <x v="1"/>
    <x v="3"/>
    <x v="1"/>
    <s v="Cyber Security/ Protection of Data and Assets"/>
    <s v="sets a goal and helps achieve it"/>
    <x v="13"/>
    <s v="Yes, I Understand this is gonna happen everywhere"/>
    <s v="This will be hard to do, but if it is the right company I would try"/>
    <x v="1755"/>
    <x v="2"/>
    <x v="2"/>
    <x v="3"/>
    <s v="31k to 40k"/>
    <x v="2"/>
    <x v="1"/>
    <x v="1"/>
    <s v="Once in 2 months"/>
    <x v="15"/>
    <x v="3"/>
    <m/>
    <m/>
    <m/>
    <m/>
    <m/>
    <m/>
  </r>
  <r>
    <x v="3596"/>
    <x v="0"/>
    <x v="291"/>
    <x v="0"/>
    <x v="0"/>
    <x v="1"/>
    <x v="0"/>
    <x v="1"/>
    <x v="0"/>
    <x v="6"/>
    <x v="5"/>
    <x v="1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3"/>
    <s v="I Want to sell things/Sale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3"/>
    <s v="I Want to sell things/Sale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1"/>
    <s v="I Want to sell things/Sale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1"/>
    <s v="I Want to sell things/Sale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5"/>
    <s v="Business Operations in any organization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5"/>
    <s v="Business Operations in any organization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5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5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5"/>
    <s v="I Want to sell things/Sale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1"/>
    <x v="5"/>
    <s v="I Want to sell things/Sale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3"/>
    <s v="I Want to sell things/Sale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3"/>
    <s v="I Want to sell things/Sale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1"/>
    <s v="I Want to sell things/Sale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1"/>
    <s v="I Want to sell things/Sale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5"/>
    <s v="Business Operations in any organization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5"/>
    <s v="Business Operations in any organization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5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5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5"/>
    <s v="I Want to sell things/Sales"/>
    <s v="Manager who explains what is expected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6"/>
    <x v="0"/>
    <x v="291"/>
    <x v="0"/>
    <x v="0"/>
    <x v="1"/>
    <x v="0"/>
    <x v="1"/>
    <x v="0"/>
    <x v="6"/>
    <x v="5"/>
    <x v="2"/>
    <x v="5"/>
    <s v="I Want to sell things/Sales"/>
    <s v="sets a goal and helps achieve it"/>
    <x v="15"/>
    <s v="Yes, I Understand this is gonna happen everywhere"/>
    <s v="This will be hard to do, but if it is the right company I would try"/>
    <x v="1756"/>
    <x v="2"/>
    <x v="2"/>
    <x v="2"/>
    <s v="31k to 40k"/>
    <x v="2"/>
    <x v="1"/>
    <x v="1"/>
    <s v="Once in 3 months"/>
    <x v="28"/>
    <x v="1"/>
    <m/>
    <m/>
    <m/>
    <m/>
    <m/>
    <m/>
  </r>
  <r>
    <x v="3597"/>
    <x v="0"/>
    <x v="89"/>
    <x v="0"/>
    <x v="0"/>
    <x v="0"/>
    <x v="1"/>
    <x v="0"/>
    <x v="0"/>
    <x v="7"/>
    <x v="6"/>
    <x v="1"/>
    <x v="4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4"/>
    <s v="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4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3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3"/>
    <s v="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3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1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1"/>
    <s v="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1"/>
    <x v="1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4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4"/>
    <s v="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4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3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3"/>
    <s v="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3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1"/>
    <s v="Design and Creative strategy in any company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1"/>
    <s v="Teaching in any of the institutes/colleges/online or offline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7"/>
    <x v="0"/>
    <x v="89"/>
    <x v="0"/>
    <x v="0"/>
    <x v="0"/>
    <x v="1"/>
    <x v="0"/>
    <x v="0"/>
    <x v="7"/>
    <x v="6"/>
    <x v="2"/>
    <x v="1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1757"/>
    <x v="2"/>
    <x v="4"/>
    <x v="5"/>
    <s v="31k to 40k"/>
    <x v="3"/>
    <x v="2"/>
    <x v="1"/>
    <s v="Once in 3 months"/>
    <x v="5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4"/>
    <s v="Manage and drive End-to-End Projects or Products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4"/>
    <s v="Manage and drive End-to-End Projects or Products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4"/>
    <s v="Build and develop a Team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4"/>
    <s v="Build and develop a Team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4"/>
    <s v="An Artificial Intelligence Specialist / Talking to Robots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4"/>
    <s v="An Artificial Intelligence Specialist / Talking to Robots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0"/>
    <s v="Manage and drive End-to-End Projects or Products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0"/>
    <s v="Manage and drive End-to-End Projects or Products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0"/>
    <s v="Build and develop a Team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0"/>
    <s v="Build and develop a Team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0"/>
    <s v="An Artificial Intelligence Specialist / Talking to Robots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0"/>
    <s v="An Artificial Intelligence Specialist / Talking to Robots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3"/>
    <s v="Manage and drive End-to-End Projects or Products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3"/>
    <s v="Manage and drive End-to-End Projects or Products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3"/>
    <s v="Build and develop a Team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3"/>
    <s v="Build and develop a Team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3"/>
    <s v="An Artificial Intelligence Specialist / Talking to Robots"/>
    <s v="Manager who explains what is expected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8"/>
    <x v="0"/>
    <x v="557"/>
    <x v="0"/>
    <x v="4"/>
    <x v="0"/>
    <x v="0"/>
    <x v="0"/>
    <x v="0"/>
    <x v="2"/>
    <x v="6"/>
    <x v="0"/>
    <x v="3"/>
    <s v="An Artificial Intelligence Specialist / Talking to Robots"/>
    <s v="sets a goal and helps achieve it"/>
    <x v="9"/>
    <s v="No"/>
    <s v="No way"/>
    <x v="1758"/>
    <x v="2"/>
    <x v="2"/>
    <x v="6"/>
    <s v="31k to 40k"/>
    <x v="5"/>
    <x v="1"/>
    <x v="1"/>
    <s v="Once in 2 months"/>
    <x v="39"/>
    <x v="3"/>
    <m/>
    <m/>
    <m/>
    <m/>
    <m/>
    <m/>
  </r>
  <r>
    <x v="3599"/>
    <x v="0"/>
    <x v="829"/>
    <x v="0"/>
    <x v="3"/>
    <x v="0"/>
    <x v="1"/>
    <x v="0"/>
    <x v="0"/>
    <x v="7"/>
    <x v="1"/>
    <x v="0"/>
    <x v="4"/>
    <s v="Design and Develop amazing software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4"/>
    <s v="Design and Develop amazing software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4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4"/>
    <s v="Look deeply into Data and generate insights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4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4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0"/>
    <s v="Design and Develop amazing software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0"/>
    <s v="Design and Develop amazing software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0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0"/>
    <s v="Look deeply into Data and generate insights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0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0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5"/>
    <s v="Design and Develop amazing software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5"/>
    <s v="Design and Develop amazing software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5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5"/>
    <s v="Look deeply into Data and generate insights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5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599"/>
    <x v="0"/>
    <x v="829"/>
    <x v="0"/>
    <x v="3"/>
    <x v="0"/>
    <x v="1"/>
    <x v="0"/>
    <x v="0"/>
    <x v="7"/>
    <x v="1"/>
    <x v="0"/>
    <x v="5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759"/>
    <x v="0"/>
    <x v="0"/>
    <x v="4"/>
    <s v="21k to 25k"/>
    <x v="3"/>
    <x v="1"/>
    <x v="1"/>
    <s v="Once in 3 months"/>
    <x v="27"/>
    <x v="2"/>
    <m/>
    <m/>
    <m/>
    <m/>
    <m/>
    <m/>
  </r>
  <r>
    <x v="3600"/>
    <x v="1"/>
    <x v="558"/>
    <x v="0"/>
    <x v="5"/>
    <x v="2"/>
    <x v="0"/>
    <x v="0"/>
    <x v="0"/>
    <x v="4"/>
    <x v="6"/>
    <x v="1"/>
    <x v="3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3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3"/>
    <s v="Business Operations in any organization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1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1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1"/>
    <s v="Business Operations in any organization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5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5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1"/>
    <x v="5"/>
    <s v="Business Operations in any organization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3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3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3"/>
    <s v="Business Operations in any organization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1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1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1"/>
    <s v="Business Operations in any organization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5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5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0"/>
    <x v="1"/>
    <x v="558"/>
    <x v="0"/>
    <x v="5"/>
    <x v="2"/>
    <x v="0"/>
    <x v="0"/>
    <x v="0"/>
    <x v="4"/>
    <x v="6"/>
    <x v="2"/>
    <x v="5"/>
    <s v="Business Operations in any organization"/>
    <s v="Manager who sets goal and helps me achieve it"/>
    <x v="9"/>
    <s v="Yes, I Understand this is gonna happen everywhere"/>
    <s v="This will be hard to do, but if it is the right company I would try"/>
    <x v="1760"/>
    <x v="2"/>
    <x v="2"/>
    <x v="1"/>
    <s v="31k to 40k"/>
    <x v="4"/>
    <x v="1"/>
    <x v="1"/>
    <s v="Once in 3 months"/>
    <x v="40"/>
    <x v="4"/>
    <m/>
    <m/>
    <m/>
    <m/>
    <m/>
    <m/>
  </r>
  <r>
    <x v="3601"/>
    <x v="0"/>
    <x v="1576"/>
    <x v="0"/>
    <x v="5"/>
    <x v="1"/>
    <x v="0"/>
    <x v="1"/>
    <x v="0"/>
    <x v="3"/>
    <x v="6"/>
    <x v="1"/>
    <x v="0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0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0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3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3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3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5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5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1"/>
    <x v="5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0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0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0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3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3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3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5"/>
    <s v="Business Operations in any organization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5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1"/>
    <x v="0"/>
    <x v="1576"/>
    <x v="0"/>
    <x v="5"/>
    <x v="1"/>
    <x v="0"/>
    <x v="1"/>
    <x v="0"/>
    <x v="3"/>
    <x v="6"/>
    <x v="2"/>
    <x v="5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1761"/>
    <x v="5"/>
    <x v="0"/>
    <x v="2"/>
    <s v="16k to 20k"/>
    <x v="2"/>
    <x v="1"/>
    <x v="1"/>
    <s v="Once in 6 months"/>
    <x v="19"/>
    <x v="3"/>
    <m/>
    <m/>
    <m/>
    <m/>
    <m/>
    <m/>
  </r>
  <r>
    <x v="3602"/>
    <x v="0"/>
    <x v="1826"/>
    <x v="1"/>
    <x v="1"/>
    <x v="1"/>
    <x v="0"/>
    <x v="0"/>
    <x v="0"/>
    <x v="4"/>
    <x v="6"/>
    <x v="1"/>
    <x v="4"/>
    <s v="Business Operations in any organization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4"/>
    <s v="Business Operations in any organization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4"/>
    <s v="Look deeply into Data and generate insights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4"/>
    <s v="Look deeply into Data and generate insights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4"/>
    <s v="Work as a freelancer and do my thing my way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4"/>
    <s v="Work as a freelancer and do my thing my way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3"/>
    <s v="Business Operations in any organization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3"/>
    <s v="Business Operations in any organization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3"/>
    <s v="Look deeply into Data and generate insights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3"/>
    <s v="Look deeply into Data and generate insights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3"/>
    <s v="Work as a freelancer and do my thing my way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3"/>
    <s v="Work as a freelancer and do my thing my way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6"/>
    <s v="Business Operations in any organization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6"/>
    <s v="Business Operations in any organization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6"/>
    <s v="Look deeply into Data and generate insights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6"/>
    <s v="Look deeply into Data and generate insights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6"/>
    <s v="Work as a freelancer and do my thing my way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1"/>
    <x v="6"/>
    <s v="Work as a freelancer and do my thing my way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4"/>
    <s v="Business Operations in any organization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4"/>
    <s v="Business Operations in any organization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4"/>
    <s v="Look deeply into Data and generate insights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4"/>
    <s v="Look deeply into Data and generate insights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4"/>
    <s v="Work as a freelancer and do my thing my way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4"/>
    <s v="Work as a freelancer and do my thing my way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3"/>
    <s v="Business Operations in any organization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3"/>
    <s v="Business Operations in any organization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3"/>
    <s v="Look deeply into Data and generate insights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3"/>
    <s v="Look deeply into Data and generate insights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3"/>
    <s v="Work as a freelancer and do my thing my way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3"/>
    <s v="Work as a freelancer and do my thing my way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6"/>
    <s v="Business Operations in any organization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6"/>
    <s v="Business Operations in any organization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6"/>
    <s v="Look deeply into Data and generate insights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6"/>
    <s v="Look deeply into Data and generate insights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6"/>
    <s v="Work as a freelancer and do my thing my way"/>
    <s v="Manager who explains what is expected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2"/>
    <x v="0"/>
    <x v="1826"/>
    <x v="1"/>
    <x v="1"/>
    <x v="1"/>
    <x v="0"/>
    <x v="0"/>
    <x v="0"/>
    <x v="4"/>
    <x v="6"/>
    <x v="2"/>
    <x v="6"/>
    <s v="Work as a freelancer and do my thing my way"/>
    <s v="sets a goal and helps achieve it"/>
    <x v="2"/>
    <s v="Yes"/>
    <s v="No way"/>
    <x v="1762"/>
    <x v="0"/>
    <x v="3"/>
    <x v="1"/>
    <s v="21k to 25k"/>
    <x v="1"/>
    <x v="1"/>
    <x v="1"/>
    <s v="Once in 6 months"/>
    <x v="10"/>
    <x v="2"/>
    <m/>
    <m/>
    <m/>
    <m/>
    <m/>
    <m/>
  </r>
  <r>
    <x v="3603"/>
    <x v="0"/>
    <x v="13"/>
    <x v="1"/>
    <x v="4"/>
    <x v="0"/>
    <x v="1"/>
    <x v="0"/>
    <x v="0"/>
    <x v="6"/>
    <x v="6"/>
    <x v="1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0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0"/>
    <s v="Work as a freelancer and do my thing my way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0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0"/>
    <s v="Become a content Creator in some platform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3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3"/>
    <s v="Become a content Creator in some platform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6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6"/>
    <s v="Look deeply into Data and generate insights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6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6"/>
    <s v="Work as a freelancer and do my thing my way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6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1"/>
    <x v="6"/>
    <s v="Become a content Creator in some platform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0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0"/>
    <s v="Work as a freelancer and do my thing my way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0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0"/>
    <s v="Become a content Creator in some platform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3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3"/>
    <s v="Become a content Creator in some platform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6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6"/>
    <s v="Look deeply into Data and generate insights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6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6"/>
    <s v="Work as a freelancer and do my thing my way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6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3"/>
    <x v="0"/>
    <x v="13"/>
    <x v="1"/>
    <x v="4"/>
    <x v="0"/>
    <x v="1"/>
    <x v="0"/>
    <x v="0"/>
    <x v="6"/>
    <x v="6"/>
    <x v="2"/>
    <x v="6"/>
    <s v="Become a content Creator in some platform"/>
    <s v="sets a goal and helps achieve it"/>
    <x v="9"/>
    <s v="Yes, I Understand this is gonna happen everywhere"/>
    <s v="This will be hard to do, but if it is the right company I would try"/>
    <x v="1763"/>
    <x v="2"/>
    <x v="0"/>
    <x v="2"/>
    <s v="31k to 40k"/>
    <x v="3"/>
    <x v="1"/>
    <x v="1"/>
    <s v="Once in 2 months"/>
    <x v="15"/>
    <x v="1"/>
    <m/>
    <m/>
    <m/>
    <m/>
    <m/>
    <m/>
  </r>
  <r>
    <x v="3604"/>
    <x v="0"/>
    <x v="1827"/>
    <x v="0"/>
    <x v="4"/>
    <x v="0"/>
    <x v="1"/>
    <x v="0"/>
    <x v="0"/>
    <x v="5"/>
    <x v="1"/>
    <x v="3"/>
    <x v="4"/>
    <s v="Manage and drive End-to-End Projects or Products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4"/>
    <s v="Manage and drive End-to-End Projects or Products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4"/>
    <s v="Build and develop a Team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4"/>
    <s v="Build and develop a Team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4"/>
    <s v="Look deeply into Data and generate insights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4"/>
    <s v="Look deeply into Data and generate insights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0"/>
    <s v="Manage and drive End-to-End Projects or Products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0"/>
    <s v="Manage and drive End-to-End Projects or Products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0"/>
    <s v="Build and develop a Team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0"/>
    <s v="Build and develop a Team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0"/>
    <s v="Look deeply into Data and generate insights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0"/>
    <s v="Look deeply into Data and generate insights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5"/>
    <s v="Manage and drive End-to-End Projects or Products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5"/>
    <s v="Manage and drive End-to-End Projects or Products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5"/>
    <s v="Build and develop a Team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5"/>
    <s v="Build and develop a Team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5"/>
    <s v="Look deeply into Data and generate insights"/>
    <s v="Manager who explains what is expected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4"/>
    <x v="0"/>
    <x v="1827"/>
    <x v="0"/>
    <x v="4"/>
    <x v="0"/>
    <x v="1"/>
    <x v="0"/>
    <x v="0"/>
    <x v="5"/>
    <x v="1"/>
    <x v="3"/>
    <x v="5"/>
    <s v="Look deeply into Data and generate insights"/>
    <s v="sets a goal and helps achieve it"/>
    <x v="13"/>
    <s v="Yes, I Understand this is gonna happen everywhere"/>
    <s v="Will work for 7 years or more"/>
    <x v="1764"/>
    <x v="2"/>
    <x v="0"/>
    <x v="4"/>
    <s v="31k to 40k"/>
    <x v="2"/>
    <x v="1"/>
    <x v="1"/>
    <s v="Once in 3 months"/>
    <x v="29"/>
    <x v="5"/>
    <m/>
    <m/>
    <m/>
    <m/>
    <m/>
    <m/>
  </r>
  <r>
    <x v="3605"/>
    <x v="0"/>
    <x v="1064"/>
    <x v="1"/>
    <x v="1"/>
    <x v="2"/>
    <x v="0"/>
    <x v="0"/>
    <x v="0"/>
    <x v="7"/>
    <x v="6"/>
    <x v="1"/>
    <x v="4"/>
    <s v="Look deeply into Data and generate insigh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4"/>
    <s v="Look deeply into Data and generate insigh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4"/>
    <s v="An Artificial Intelligence Specialist / Talking to Robo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4"/>
    <s v="An Artificial Intelligence Specialist / Talking to Robo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4"/>
    <s v="Work for Government / Civil Role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4"/>
    <s v="Work for Government / Civil Role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3"/>
    <s v="Look deeply into Data and generate insigh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3"/>
    <s v="Look deeply into Data and generate insigh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3"/>
    <s v="An Artificial Intelligence Specialist / Talking to Robo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3"/>
    <s v="An Artificial Intelligence Specialist / Talking to Robo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3"/>
    <s v="Work for Government / Civil Role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3"/>
    <s v="Work for Government / Civil Role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1"/>
    <s v="Look deeply into Data and generate insigh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1"/>
    <s v="Look deeply into Data and generate insigh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1"/>
    <s v="An Artificial Intelligence Specialist / Talking to Robo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1"/>
    <s v="An Artificial Intelligence Specialist / Talking to Robo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1"/>
    <s v="Work for Government / Civil Role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1"/>
    <x v="1"/>
    <s v="Work for Government / Civil Role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4"/>
    <s v="Look deeply into Data and generate insigh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4"/>
    <s v="Look deeply into Data and generate insigh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4"/>
    <s v="An Artificial Intelligence Specialist / Talking to Robo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4"/>
    <s v="An Artificial Intelligence Specialist / Talking to Robo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4"/>
    <s v="Work for Government / Civil Role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4"/>
    <s v="Work for Government / Civil Role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3"/>
    <s v="Look deeply into Data and generate insigh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3"/>
    <s v="Look deeply into Data and generate insigh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3"/>
    <s v="An Artificial Intelligence Specialist / Talking to Robo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3"/>
    <s v="An Artificial Intelligence Specialist / Talking to Robo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3"/>
    <s v="Work for Government / Civil Role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3"/>
    <s v="Work for Government / Civil Role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1"/>
    <s v="Look deeply into Data and generate insigh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1"/>
    <s v="Look deeply into Data and generate insigh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1"/>
    <s v="An Artificial Intelligence Specialist / Talking to Robot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1"/>
    <s v="An Artificial Intelligence Specialist / Talking to Robot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1"/>
    <s v="Work for Government / Civil Roles"/>
    <s v="Manager who explains what is expected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5"/>
    <x v="0"/>
    <x v="1064"/>
    <x v="1"/>
    <x v="1"/>
    <x v="2"/>
    <x v="0"/>
    <x v="0"/>
    <x v="0"/>
    <x v="7"/>
    <x v="6"/>
    <x v="2"/>
    <x v="1"/>
    <s v="Work for Government / Civil Roles"/>
    <s v="sets a goal and helps achieve it"/>
    <x v="11"/>
    <s v="Yes, I Understand this is gonna happen everywhere"/>
    <s v="No way"/>
    <x v="1765"/>
    <x v="0"/>
    <x v="4"/>
    <x v="5"/>
    <s v="21k to 25k"/>
    <x v="5"/>
    <x v="1"/>
    <x v="1"/>
    <s v="Once in 2 months"/>
    <x v="13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6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1"/>
    <x v="6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6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6"/>
    <x v="0"/>
    <x v="164"/>
    <x v="0"/>
    <x v="4"/>
    <x v="2"/>
    <x v="1"/>
    <x v="0"/>
    <x v="0"/>
    <x v="2"/>
    <x v="6"/>
    <x v="2"/>
    <x v="6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66"/>
    <x v="3"/>
    <x v="1"/>
    <x v="3"/>
    <s v="16k to 20k"/>
    <x v="3"/>
    <x v="1"/>
    <x v="1"/>
    <s v="Once in 3 months"/>
    <x v="4"/>
    <x v="3"/>
    <m/>
    <m/>
    <m/>
    <m/>
    <m/>
    <m/>
  </r>
  <r>
    <x v="3607"/>
    <x v="0"/>
    <x v="838"/>
    <x v="1"/>
    <x v="4"/>
    <x v="2"/>
    <x v="0"/>
    <x v="0"/>
    <x v="0"/>
    <x v="6"/>
    <x v="1"/>
    <x v="1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1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7"/>
    <x v="0"/>
    <x v="838"/>
    <x v="1"/>
    <x v="4"/>
    <x v="2"/>
    <x v="0"/>
    <x v="0"/>
    <x v="0"/>
    <x v="6"/>
    <x v="1"/>
    <x v="2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767"/>
    <x v="5"/>
    <x v="3"/>
    <x v="2"/>
    <s v="31k to 40k"/>
    <x v="3"/>
    <x v="1"/>
    <x v="2"/>
    <s v="Once in 3 months"/>
    <x v="40"/>
    <x v="2"/>
    <m/>
    <m/>
    <m/>
    <m/>
    <m/>
    <m/>
  </r>
  <r>
    <x v="3608"/>
    <x v="0"/>
    <x v="806"/>
    <x v="0"/>
    <x v="1"/>
    <x v="0"/>
    <x v="0"/>
    <x v="1"/>
    <x v="1"/>
    <x v="5"/>
    <x v="5"/>
    <x v="4"/>
    <x v="4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0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1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8"/>
    <x v="0"/>
    <x v="806"/>
    <x v="0"/>
    <x v="1"/>
    <x v="0"/>
    <x v="0"/>
    <x v="1"/>
    <x v="1"/>
    <x v="5"/>
    <x v="5"/>
    <x v="4"/>
    <x v="1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68"/>
    <x v="5"/>
    <x v="2"/>
    <x v="2"/>
    <s v="31k to 40k"/>
    <x v="1"/>
    <x v="1"/>
    <x v="1"/>
    <s v="Once in 3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0"/>
    <s v="Build and develop a Team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0"/>
    <s v="Build and develop a Team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0"/>
    <s v="Design and Develop amazing software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0"/>
    <s v="Design and Develop amazing software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0"/>
    <s v="Look deeply into Data and generate insights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0"/>
    <s v="Look deeply into Data and generate insights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1"/>
    <s v="Build and develop a Team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1"/>
    <s v="Build and develop a Team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1"/>
    <s v="Design and Develop amazing software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1"/>
    <s v="Design and Develop amazing software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1"/>
    <s v="Look deeply into Data and generate insights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1"/>
    <s v="Look deeply into Data and generate insights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6"/>
    <s v="Build and develop a Team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6"/>
    <s v="Build and develop a Team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6"/>
    <s v="Design and Develop amazing software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6"/>
    <s v="Design and Develop amazing software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6"/>
    <s v="Look deeply into Data and generate insights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1"/>
    <x v="6"/>
    <s v="Look deeply into Data and generate insights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0"/>
    <s v="Build and develop a Team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0"/>
    <s v="Build and develop a Team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0"/>
    <s v="Design and Develop amazing software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0"/>
    <s v="Design and Develop amazing software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0"/>
    <s v="Look deeply into Data and generate insights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0"/>
    <s v="Look deeply into Data and generate insights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1"/>
    <s v="Build and develop a Team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1"/>
    <s v="Build and develop a Team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1"/>
    <s v="Design and Develop amazing software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1"/>
    <s v="Design and Develop amazing software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1"/>
    <s v="Look deeply into Data and generate insights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1"/>
    <s v="Look deeply into Data and generate insights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6"/>
    <s v="Build and develop a Team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6"/>
    <s v="Build and develop a Team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6"/>
    <s v="Design and Develop amazing software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6"/>
    <s v="Design and Develop amazing software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6"/>
    <s v="Look deeply into Data and generate insights"/>
    <s v="Manager who explains what is expected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09"/>
    <x v="0"/>
    <x v="13"/>
    <x v="0"/>
    <x v="4"/>
    <x v="2"/>
    <x v="1"/>
    <x v="1"/>
    <x v="1"/>
    <x v="8"/>
    <x v="0"/>
    <x v="2"/>
    <x v="6"/>
    <s v="Look deeply into Data and generate insights"/>
    <s v="sets a goal and helps achieve it"/>
    <x v="9"/>
    <s v="No"/>
    <s v="No way"/>
    <x v="1769"/>
    <x v="2"/>
    <x v="5"/>
    <x v="4"/>
    <s v="31k to 40k"/>
    <x v="5"/>
    <x v="1"/>
    <x v="1"/>
    <s v="Once in 2 months"/>
    <x v="15"/>
    <x v="5"/>
    <m/>
    <m/>
    <m/>
    <m/>
    <m/>
    <m/>
  </r>
  <r>
    <x v="3610"/>
    <x v="0"/>
    <x v="1828"/>
    <x v="1"/>
    <x v="5"/>
    <x v="1"/>
    <x v="0"/>
    <x v="1"/>
    <x v="0"/>
    <x v="2"/>
    <x v="6"/>
    <x v="1"/>
    <x v="0"/>
    <s v="Manage and drive End-to-End Projects or Product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0"/>
    <s v="Manage and drive End-to-End Projects or Product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0"/>
    <s v="Build and develop a Team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0"/>
    <s v="Build and develop a Team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0"/>
    <s v="Work for Government / Civil Role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0"/>
    <s v="Work for Government / Civil Role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1"/>
    <s v="Manage and drive End-to-End Projects or Product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1"/>
    <s v="Manage and drive End-to-End Projects or Product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1"/>
    <s v="Build and develop a Team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1"/>
    <s v="Build and develop a Team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1"/>
    <s v="Work for Government / Civil Role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1"/>
    <s v="Work for Government / Civil Role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5"/>
    <s v="Manage and drive End-to-End Projects or Product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5"/>
    <s v="Manage and drive End-to-End Projects or Product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5"/>
    <s v="Build and develop a Team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5"/>
    <s v="Build and develop a Team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5"/>
    <s v="Work for Government / Civil Role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1"/>
    <x v="5"/>
    <s v="Work for Government / Civil Role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0"/>
    <s v="Manage and drive End-to-End Projects or Product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0"/>
    <s v="Manage and drive End-to-End Projects or Product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0"/>
    <s v="Build and develop a Team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0"/>
    <s v="Build and develop a Team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0"/>
    <s v="Work for Government / Civil Role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0"/>
    <s v="Work for Government / Civil Role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1"/>
    <s v="Manage and drive End-to-End Projects or Product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1"/>
    <s v="Manage and drive End-to-End Projects or Product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1"/>
    <s v="Build and develop a Team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1"/>
    <s v="Build and develop a Team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1"/>
    <s v="Work for Government / Civil Role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1"/>
    <s v="Work for Government / Civil Role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5"/>
    <s v="Manage and drive End-to-End Projects or Product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5"/>
    <s v="Manage and drive End-to-End Projects or Product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5"/>
    <s v="Build and develop a Team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5"/>
    <s v="Build and develop a Team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5"/>
    <s v="Work for Government / Civil Roles"/>
    <s v="Manager who explains what is expected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0"/>
    <x v="0"/>
    <x v="1828"/>
    <x v="1"/>
    <x v="5"/>
    <x v="1"/>
    <x v="0"/>
    <x v="1"/>
    <x v="0"/>
    <x v="2"/>
    <x v="6"/>
    <x v="2"/>
    <x v="5"/>
    <s v="Work for Government / Civil Roles"/>
    <s v="sets a goal and helps achieve it"/>
    <x v="18"/>
    <s v="Yes, I Understand this is gonna happen everywhere"/>
    <s v="No way"/>
    <x v="1770"/>
    <x v="5"/>
    <x v="3"/>
    <x v="2"/>
    <s v="31k to 40k"/>
    <x v="1"/>
    <x v="1"/>
    <x v="3"/>
    <s v="Once in 2 months"/>
    <x v="15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4"/>
    <s v="Design and Creative strategy in any company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4"/>
    <s v="Business Operations in any organization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4"/>
    <s v="Build and develop a Team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0"/>
    <s v="Design and Creative strategy in any company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0"/>
    <s v="Business Operations in any organization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0"/>
    <s v="Build and develop a Team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5"/>
    <s v="Design and Creative strategy in any company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5"/>
    <s v="Business Operations in any organization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1"/>
    <x v="5"/>
    <s v="Build and develop a Team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4"/>
    <s v="Design and Creative strategy in any company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4"/>
    <s v="Business Operations in any organization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4"/>
    <s v="Build and develop a Team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0"/>
    <s v="Design and Creative strategy in any company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0"/>
    <s v="Business Operations in any organization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0"/>
    <s v="Build and develop a Team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5"/>
    <s v="Design and Creative strategy in any company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5"/>
    <s v="Business Operations in any organization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1"/>
    <x v="0"/>
    <x v="1713"/>
    <x v="1"/>
    <x v="1"/>
    <x v="0"/>
    <x v="0"/>
    <x v="0"/>
    <x v="0"/>
    <x v="4"/>
    <x v="5"/>
    <x v="2"/>
    <x v="5"/>
    <s v="Build and develop a Team"/>
    <s v="Manager who sets goal and helps me achieve it"/>
    <x v="11"/>
    <s v="Yes, I Understand this is gonna happen everywhere"/>
    <s v="No way"/>
    <x v="1771"/>
    <x v="2"/>
    <x v="2"/>
    <x v="5"/>
    <s v="31k to 40k"/>
    <x v="2"/>
    <x v="1"/>
    <x v="3"/>
    <s v="Once in 2 months"/>
    <x v="3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4"/>
    <s v="Teaching in any of the institutes/colleges/online or offline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4"/>
    <s v="Teaching in any of the institutes/colleges/online or offline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4"/>
    <s v="Build and develop a Team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4"/>
    <s v="Build and develop a Team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4"/>
    <s v="Work for Government / Civil Roles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4"/>
    <s v="Work for Government / Civil Roles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0"/>
    <s v="Teaching in any of the institutes/colleges/online or offline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0"/>
    <s v="Teaching in any of the institutes/colleges/online or offline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0"/>
    <s v="Build and develop a Team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0"/>
    <s v="Build and develop a Team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0"/>
    <s v="Work for Government / Civil Roles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0"/>
    <s v="Work for Government / Civil Roles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3"/>
    <s v="Teaching in any of the institutes/colleges/online or offline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3"/>
    <s v="Teaching in any of the institutes/colleges/online or offline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3"/>
    <s v="Build and develop a Team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3"/>
    <s v="Build and develop a Team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3"/>
    <s v="Work for Government / Civil Roles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1"/>
    <x v="3"/>
    <s v="Work for Government / Civil Roles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4"/>
    <s v="Teaching in any of the institutes/colleges/online or offline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4"/>
    <s v="Teaching in any of the institutes/colleges/online or offline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4"/>
    <s v="Build and develop a Team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4"/>
    <s v="Build and develop a Team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4"/>
    <s v="Work for Government / Civil Roles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4"/>
    <s v="Work for Government / Civil Roles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0"/>
    <s v="Teaching in any of the institutes/colleges/online or offline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0"/>
    <s v="Teaching in any of the institutes/colleges/online or offline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0"/>
    <s v="Build and develop a Team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0"/>
    <s v="Build and develop a Team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0"/>
    <s v="Work for Government / Civil Roles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0"/>
    <s v="Work for Government / Civil Roles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3"/>
    <s v="Teaching in any of the institutes/colleges/online or offline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3"/>
    <s v="Teaching in any of the institutes/colleges/online or offline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3"/>
    <s v="Build and develop a Team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3"/>
    <s v="Build and develop a Team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3"/>
    <s v="Work for Government / Civil Roles"/>
    <s v="Manager who explains what is expected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2"/>
    <x v="0"/>
    <x v="276"/>
    <x v="1"/>
    <x v="4"/>
    <x v="2"/>
    <x v="1"/>
    <x v="0"/>
    <x v="0"/>
    <x v="1"/>
    <x v="3"/>
    <x v="2"/>
    <x v="3"/>
    <s v="Work for Government / Civil Roles"/>
    <s v="sets a goal and helps achieve it"/>
    <x v="2"/>
    <s v="Yes, I Understand this is gonna happen everywhere"/>
    <s v="Will work for 7 years or more"/>
    <x v="1772"/>
    <x v="1"/>
    <x v="1"/>
    <x v="2"/>
    <s v="21k to 25k"/>
    <x v="2"/>
    <x v="1"/>
    <x v="3"/>
    <s v="Once in 3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4"/>
    <s v="Teaching in any of the institutes/colleges/online or offline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4"/>
    <s v="Teaching in any of the institutes/colleges/online or offline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4"/>
    <s v="Build and develop a Team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4"/>
    <s v="Build and develop a Team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4"/>
    <s v="Work for Government / Civil Roles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4"/>
    <s v="Work for Government / Civil Roles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0"/>
    <s v="Teaching in any of the institutes/colleges/online or offline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0"/>
    <s v="Teaching in any of the institutes/colleges/online or offline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0"/>
    <s v="Build and develop a Team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0"/>
    <s v="Build and develop a Team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0"/>
    <s v="Work for Government / Civil Roles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0"/>
    <s v="Work for Government / Civil Roles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5"/>
    <s v="Teaching in any of the institutes/colleges/online or offline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5"/>
    <s v="Teaching in any of the institutes/colleges/online or offline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5"/>
    <s v="Build and develop a Team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5"/>
    <s v="Build and develop a Team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5"/>
    <s v="Work for Government / Civil Roles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1"/>
    <x v="5"/>
    <s v="Work for Government / Civil Roles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4"/>
    <s v="Teaching in any of the institutes/colleges/online or offline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4"/>
    <s v="Teaching in any of the institutes/colleges/online or offline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4"/>
    <s v="Build and develop a Team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4"/>
    <s v="Build and develop a Team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4"/>
    <s v="Work for Government / Civil Roles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4"/>
    <s v="Work for Government / Civil Roles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0"/>
    <s v="Teaching in any of the institutes/colleges/online or offline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0"/>
    <s v="Teaching in any of the institutes/colleges/online or offline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0"/>
    <s v="Build and develop a Team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0"/>
    <s v="Build and develop a Team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0"/>
    <s v="Work for Government / Civil Roles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0"/>
    <s v="Work for Government / Civil Roles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5"/>
    <s v="Teaching in any of the institutes/colleges/online or offline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5"/>
    <s v="Teaching in any of the institutes/colleges/online or offline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5"/>
    <s v="Build and develop a Team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5"/>
    <s v="Build and develop a Team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5"/>
    <s v="Work for Government / Civil Roles"/>
    <s v="Manager who explains what is expected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3"/>
    <x v="0"/>
    <x v="1829"/>
    <x v="1"/>
    <x v="0"/>
    <x v="0"/>
    <x v="0"/>
    <x v="0"/>
    <x v="0"/>
    <x v="1"/>
    <x v="5"/>
    <x v="2"/>
    <x v="5"/>
    <s v="Work for Government / Civil Roles"/>
    <s v="sets a goal and helps achieve it"/>
    <x v="23"/>
    <s v="Yes, I Understand this is gonna happen everywhere"/>
    <s v="This will be hard to do, but if it is the right company I would try"/>
    <x v="1773"/>
    <x v="2"/>
    <x v="3"/>
    <x v="4"/>
    <s v="31k to 40k"/>
    <x v="5"/>
    <x v="1"/>
    <x v="1"/>
    <s v="Once in 2 months"/>
    <x v="2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4"/>
    <s v="Design and Creative strategy in any company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4"/>
    <s v="Business Operations in any organization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4"/>
    <s v="Look deeply into Data and generate insights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1"/>
    <s v="Design and Creative strategy in any company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1"/>
    <s v="Business Operations in any organization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1"/>
    <s v="Look deeply into Data and generate insights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6"/>
    <s v="Design and Creative strategy in any company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6"/>
    <s v="Business Operations in any organization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4"/>
    <x v="0"/>
    <x v="506"/>
    <x v="0"/>
    <x v="3"/>
    <x v="0"/>
    <x v="0"/>
    <x v="0"/>
    <x v="0"/>
    <x v="6"/>
    <x v="6"/>
    <x v="0"/>
    <x v="6"/>
    <s v="Look deeply into Data and generate insights"/>
    <s v="Manager who sets goal and helps me achieve it"/>
    <x v="15"/>
    <s v="I have NO other choice"/>
    <s v="No way"/>
    <x v="1774"/>
    <x v="2"/>
    <x v="2"/>
    <x v="5"/>
    <s v="31k to 40k"/>
    <x v="1"/>
    <x v="1"/>
    <x v="1"/>
    <s v="Once in 2 months"/>
    <x v="30"/>
    <x v="1"/>
    <m/>
    <m/>
    <m/>
    <m/>
    <m/>
    <m/>
  </r>
  <r>
    <x v="3615"/>
    <x v="0"/>
    <x v="1830"/>
    <x v="0"/>
    <x v="6"/>
    <x v="2"/>
    <x v="0"/>
    <x v="0"/>
    <x v="0"/>
    <x v="7"/>
    <x v="3"/>
    <x v="1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0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0"/>
    <s v="I Want to sell things/Sale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3"/>
    <s v="I Want to sell things/Sale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5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5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1"/>
    <x v="5"/>
    <s v="I Want to sell things/Sale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0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0"/>
    <s v="I Want to sell things/Sale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3"/>
    <s v="I Want to sell things/Sale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5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5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5"/>
    <x v="0"/>
    <x v="1830"/>
    <x v="0"/>
    <x v="6"/>
    <x v="2"/>
    <x v="0"/>
    <x v="0"/>
    <x v="0"/>
    <x v="7"/>
    <x v="3"/>
    <x v="2"/>
    <x v="5"/>
    <s v="I Want to sell things/Sales"/>
    <s v="Manager who sets goal and helps me achieve it"/>
    <x v="8"/>
    <s v="Yes, I Understand this is gonna happen everywhere"/>
    <s v="This will be hard to do, but if it is the right company I would try"/>
    <x v="1775"/>
    <x v="0"/>
    <x v="0"/>
    <x v="1"/>
    <s v="31k to 40k"/>
    <x v="3"/>
    <x v="2"/>
    <x v="1"/>
    <s v="Once in 6 months"/>
    <x v="10"/>
    <x v="3"/>
    <m/>
    <m/>
    <m/>
    <m/>
    <m/>
    <m/>
  </r>
  <r>
    <x v="3616"/>
    <x v="0"/>
    <x v="970"/>
    <x v="0"/>
    <x v="3"/>
    <x v="1"/>
    <x v="0"/>
    <x v="0"/>
    <x v="0"/>
    <x v="5"/>
    <x v="6"/>
    <x v="1"/>
    <x v="0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0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0"/>
    <s v="Build and develop a Team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3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3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3"/>
    <s v="Build and develop a Team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5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5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1"/>
    <x v="5"/>
    <s v="Build and develop a Team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0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0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0"/>
    <s v="Build and develop a Team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3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3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3"/>
    <s v="Build and develop a Team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5"/>
    <s v="Teaching in any of the institutes/colleges/online or offline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5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6"/>
    <x v="0"/>
    <x v="970"/>
    <x v="0"/>
    <x v="3"/>
    <x v="1"/>
    <x v="0"/>
    <x v="0"/>
    <x v="0"/>
    <x v="5"/>
    <x v="6"/>
    <x v="2"/>
    <x v="5"/>
    <s v="Build and develop a Team"/>
    <s v="Manager who sets goal and helps me achieve it"/>
    <x v="18"/>
    <s v="Yes, I Understand this is gonna happen everywhere"/>
    <s v="This will be hard to do, but if it is the right company I would try"/>
    <x v="1776"/>
    <x v="5"/>
    <x v="4"/>
    <x v="2"/>
    <s v="31k to 40k"/>
    <x v="5"/>
    <x v="1"/>
    <x v="1"/>
    <s v="Once in 3 months"/>
    <x v="24"/>
    <x v="2"/>
    <m/>
    <m/>
    <m/>
    <m/>
    <m/>
    <m/>
  </r>
  <r>
    <x v="3617"/>
    <x v="0"/>
    <x v="276"/>
    <x v="0"/>
    <x v="4"/>
    <x v="0"/>
    <x v="0"/>
    <x v="0"/>
    <x v="0"/>
    <x v="5"/>
    <x v="1"/>
    <x v="0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4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4"/>
    <s v="Become a content Creator in some platform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0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0"/>
    <s v="Become a content Creator in some platform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3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3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7"/>
    <x v="0"/>
    <x v="276"/>
    <x v="0"/>
    <x v="4"/>
    <x v="0"/>
    <x v="0"/>
    <x v="0"/>
    <x v="0"/>
    <x v="5"/>
    <x v="1"/>
    <x v="0"/>
    <x v="3"/>
    <s v="Become a content Creator in some platform"/>
    <s v="Manager who clearly describes what she/he needs"/>
    <x v="11"/>
    <s v="Yes, I Understand this is gonna happen everywhere"/>
    <s v="This will be hard to do, but if it is the right company I would try"/>
    <x v="1777"/>
    <x v="2"/>
    <x v="2"/>
    <x v="4"/>
    <s v="31k to 40k"/>
    <x v="1"/>
    <x v="1"/>
    <x v="2"/>
    <s v="Once in 3 months"/>
    <x v="28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4"/>
    <s v="Design and Creative strategy in any company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4"/>
    <s v="Design and Creative strategy in any company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4"/>
    <s v="Manage and drive End-to-End Projects or Products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4"/>
    <s v="Manage and drive End-to-End Projects or Products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4"/>
    <s v="Entrepreneur or Start Up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4"/>
    <s v="Entrepreneur or Start Up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0"/>
    <s v="Design and Creative strategy in any company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0"/>
    <s v="Design and Creative strategy in any company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0"/>
    <s v="Manage and drive End-to-End Projects or Products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0"/>
    <s v="Manage and drive End-to-End Projects or Products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0"/>
    <s v="Entrepreneur or Start Up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0"/>
    <s v="Entrepreneur or Start Up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1"/>
    <s v="Design and Creative strategy in any company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1"/>
    <s v="Design and Creative strategy in any company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1"/>
    <s v="Manage and drive End-to-End Projects or Products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1"/>
    <s v="Manage and drive End-to-End Projects or Products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1"/>
    <s v="Entrepreneur or Start Up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1"/>
    <x v="1"/>
    <s v="Entrepreneur or Start Up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4"/>
    <s v="Design and Creative strategy in any company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4"/>
    <s v="Design and Creative strategy in any company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4"/>
    <s v="Manage and drive End-to-End Projects or Products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4"/>
    <s v="Manage and drive End-to-End Projects or Products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4"/>
    <s v="Entrepreneur or Start Up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4"/>
    <s v="Entrepreneur or Start Up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0"/>
    <s v="Design and Creative strategy in any company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0"/>
    <s v="Design and Creative strategy in any company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0"/>
    <s v="Manage and drive End-to-End Projects or Products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0"/>
    <s v="Manage and drive End-to-End Projects or Products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0"/>
    <s v="Entrepreneur or Start Up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0"/>
    <s v="Entrepreneur or Start Up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1"/>
    <s v="Design and Creative strategy in any company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1"/>
    <s v="Design and Creative strategy in any company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1"/>
    <s v="Manage and drive End-to-End Projects or Products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1"/>
    <s v="Manage and drive End-to-End Projects or Products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1"/>
    <s v="Entrepreneur or Start Up"/>
    <s v="Manager who explains what is expected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8"/>
    <x v="0"/>
    <x v="63"/>
    <x v="1"/>
    <x v="4"/>
    <x v="1"/>
    <x v="0"/>
    <x v="1"/>
    <x v="0"/>
    <x v="2"/>
    <x v="1"/>
    <x v="2"/>
    <x v="1"/>
    <s v="Entrepreneur or Start Up"/>
    <s v="sets a goal and helps achieve it"/>
    <x v="15"/>
    <s v="Yes, I Understand this is gonna happen everywhere"/>
    <s v="No way"/>
    <x v="1778"/>
    <x v="2"/>
    <x v="2"/>
    <x v="5"/>
    <s v="31k to 40k"/>
    <x v="2"/>
    <x v="1"/>
    <x v="1"/>
    <s v="Once in 6 months"/>
    <x v="1"/>
    <x v="1"/>
    <m/>
    <m/>
    <m/>
    <m/>
    <m/>
    <m/>
  </r>
  <r>
    <x v="3619"/>
    <x v="0"/>
    <x v="276"/>
    <x v="0"/>
    <x v="6"/>
    <x v="0"/>
    <x v="1"/>
    <x v="0"/>
    <x v="0"/>
    <x v="2"/>
    <x v="3"/>
    <x v="1"/>
    <x v="4"/>
    <s v="Business Operations in any organization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4"/>
    <s v="Business Operations in any organization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4"/>
    <s v="Work for Government / Civil Role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4"/>
    <s v="Work for Government / Civil Role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4"/>
    <s v="Cyber Security/ Protection of Data and Asset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4"/>
    <s v="Cyber Security/ Protection of Data and Asset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0"/>
    <s v="Business Operations in any organization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0"/>
    <s v="Business Operations in any organization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0"/>
    <s v="Work for Government / Civil Role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0"/>
    <s v="Work for Government / Civil Role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0"/>
    <s v="Cyber Security/ Protection of Data and Asset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0"/>
    <s v="Cyber Security/ Protection of Data and Asset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3"/>
    <s v="Business Operations in any organization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3"/>
    <s v="Business Operations in any organization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3"/>
    <s v="Work for Government / Civil Role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3"/>
    <s v="Work for Government / Civil Role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3"/>
    <s v="Cyber Security/ Protection of Data and Asset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1"/>
    <x v="3"/>
    <s v="Cyber Security/ Protection of Data and Asset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4"/>
    <s v="Business Operations in any organization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4"/>
    <s v="Business Operations in any organization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4"/>
    <s v="Work for Government / Civil Role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4"/>
    <s v="Work for Government / Civil Role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4"/>
    <s v="Cyber Security/ Protection of Data and Asset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4"/>
    <s v="Cyber Security/ Protection of Data and Asset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0"/>
    <s v="Business Operations in any organization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0"/>
    <s v="Business Operations in any organization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0"/>
    <s v="Work for Government / Civil Role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0"/>
    <s v="Work for Government / Civil Role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0"/>
    <s v="Cyber Security/ Protection of Data and Asset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0"/>
    <s v="Cyber Security/ Protection of Data and Asset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3"/>
    <s v="Business Operations in any organization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3"/>
    <s v="Business Operations in any organization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3"/>
    <s v="Work for Government / Civil Role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3"/>
    <s v="Work for Government / Civil Role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3"/>
    <s v="Cyber Security/ Protection of Data and Assets"/>
    <s v="Manager who explains what is expected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19"/>
    <x v="0"/>
    <x v="276"/>
    <x v="0"/>
    <x v="6"/>
    <x v="0"/>
    <x v="1"/>
    <x v="0"/>
    <x v="0"/>
    <x v="2"/>
    <x v="3"/>
    <x v="2"/>
    <x v="3"/>
    <s v="Cyber Security/ Protection of Data and Assets"/>
    <s v="sets a goal and helps achieve it"/>
    <x v="15"/>
    <s v="Yes, I Understand this is gonna happen everywhere"/>
    <s v="Will work for 7 years or more"/>
    <x v="1779"/>
    <x v="2"/>
    <x v="2"/>
    <x v="1"/>
    <s v="31k to 40k"/>
    <x v="2"/>
    <x v="1"/>
    <x v="2"/>
    <s v="Once in 2 months"/>
    <x v="2"/>
    <x v="3"/>
    <m/>
    <m/>
    <m/>
    <m/>
    <m/>
    <m/>
  </r>
  <r>
    <x v="3620"/>
    <x v="0"/>
    <x v="1831"/>
    <x v="0"/>
    <x v="1"/>
    <x v="0"/>
    <x v="0"/>
    <x v="0"/>
    <x v="0"/>
    <x v="0"/>
    <x v="1"/>
    <x v="1"/>
    <x v="4"/>
    <s v="Manage and drive End-to-End Projects or Products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4"/>
    <s v="Build and develop a Team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4"/>
    <s v="Design and Develop amazing software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3"/>
    <s v="Manage and drive End-to-End Projects or Products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3"/>
    <s v="Build and develop a Team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3"/>
    <s v="Design and Develop amazing software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1"/>
    <s v="Manage and drive End-to-End Projects or Products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1"/>
    <s v="Build and develop a Team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1"/>
    <x v="1"/>
    <s v="Design and Develop amazing software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4"/>
    <s v="Manage and drive End-to-End Projects or Products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4"/>
    <s v="Build and develop a Team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4"/>
    <s v="Design and Develop amazing software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3"/>
    <s v="Manage and drive End-to-End Projects or Products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3"/>
    <s v="Build and develop a Team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3"/>
    <s v="Design and Develop amazing software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1"/>
    <s v="Manage and drive End-to-End Projects or Products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1"/>
    <s v="Build and develop a Team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0"/>
    <x v="0"/>
    <x v="1831"/>
    <x v="0"/>
    <x v="1"/>
    <x v="0"/>
    <x v="0"/>
    <x v="0"/>
    <x v="0"/>
    <x v="0"/>
    <x v="1"/>
    <x v="2"/>
    <x v="1"/>
    <s v="Design and Develop amazing software"/>
    <s v="Manager who sets goal and helps me achieve it"/>
    <x v="8"/>
    <s v="No"/>
    <s v="No way"/>
    <x v="1780"/>
    <x v="2"/>
    <x v="5"/>
    <x v="5"/>
    <s v="26k to 30k"/>
    <x v="4"/>
    <x v="1"/>
    <x v="1"/>
    <s v="Once in 3 months"/>
    <x v="24"/>
    <x v="5"/>
    <m/>
    <m/>
    <m/>
    <m/>
    <m/>
    <m/>
  </r>
  <r>
    <x v="3621"/>
    <x v="0"/>
    <x v="355"/>
    <x v="1"/>
    <x v="4"/>
    <x v="0"/>
    <x v="1"/>
    <x v="0"/>
    <x v="0"/>
    <x v="4"/>
    <x v="5"/>
    <x v="0"/>
    <x v="4"/>
    <s v="Business Operations in any organization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4"/>
    <s v="Business Operations in any organization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4"/>
    <s v="Manage and drive End-to-End Projects or Products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4"/>
    <s v="Manage and drive End-to-End Projects or Products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4"/>
    <s v="Look deeply into Data and generate insights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4"/>
    <s v="Look deeply into Data and generate insights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0"/>
    <s v="Business Operations in any organization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0"/>
    <s v="Business Operations in any organization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0"/>
    <s v="Manage and drive End-to-End Projects or Products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0"/>
    <s v="Manage and drive End-to-End Projects or Products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0"/>
    <s v="Look deeply into Data and generate insights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0"/>
    <s v="Look deeply into Data and generate insights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1"/>
    <s v="Business Operations in any organization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1"/>
    <s v="Business Operations in any organization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1"/>
    <s v="Manage and drive End-to-End Projects or Products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1"/>
    <s v="Manage and drive End-to-End Projects or Products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1"/>
    <s v="Look deeply into Data and generate insights"/>
    <s v="Manager who explains what is expected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1"/>
    <x v="0"/>
    <x v="355"/>
    <x v="1"/>
    <x v="4"/>
    <x v="0"/>
    <x v="1"/>
    <x v="0"/>
    <x v="0"/>
    <x v="4"/>
    <x v="5"/>
    <x v="0"/>
    <x v="1"/>
    <s v="Look deeply into Data and generate insights"/>
    <s v="sets a goal and helps achieve it"/>
    <x v="2"/>
    <s v="No"/>
    <s v="This will be hard to do, but if it is the right company I would try"/>
    <x v="1781"/>
    <x v="2"/>
    <x v="5"/>
    <x v="4"/>
    <s v="31k to 40k"/>
    <x v="2"/>
    <x v="1"/>
    <x v="1"/>
    <s v="Once in 2 months"/>
    <x v="19"/>
    <x v="4"/>
    <m/>
    <m/>
    <m/>
    <m/>
    <m/>
    <m/>
  </r>
  <r>
    <x v="3622"/>
    <x v="0"/>
    <x v="134"/>
    <x v="0"/>
    <x v="3"/>
    <x v="1"/>
    <x v="0"/>
    <x v="0"/>
    <x v="0"/>
    <x v="0"/>
    <x v="1"/>
    <x v="1"/>
    <x v="4"/>
    <s v="Design and Creative strategy in any company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4"/>
    <s v="Design and Creative strategy in any company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4"/>
    <s v="Look deeply into Data and generate insigh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4"/>
    <s v="Look deeply into Data and generate insigh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4"/>
    <s v="An Artificial Intelligence Specialist / Talking to Robo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4"/>
    <s v="An Artificial Intelligence Specialist / Talking to Robo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3"/>
    <s v="Design and Creative strategy in any company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3"/>
    <s v="Design and Creative strategy in any company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3"/>
    <s v="Look deeply into Data and generate insigh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3"/>
    <s v="Look deeply into Data and generate insigh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3"/>
    <s v="An Artificial Intelligence Specialist / Talking to Robo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3"/>
    <s v="An Artificial Intelligence Specialist / Talking to Robo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1"/>
    <s v="Design and Creative strategy in any company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1"/>
    <s v="Design and Creative strategy in any company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1"/>
    <s v="Look deeply into Data and generate insigh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1"/>
    <s v="Look deeply into Data and generate insigh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1"/>
    <s v="An Artificial Intelligence Specialist / Talking to Robo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1"/>
    <x v="1"/>
    <s v="An Artificial Intelligence Specialist / Talking to Robo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4"/>
    <s v="Design and Creative strategy in any company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4"/>
    <s v="Design and Creative strategy in any company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4"/>
    <s v="Look deeply into Data and generate insigh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4"/>
    <s v="Look deeply into Data and generate insigh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4"/>
    <s v="An Artificial Intelligence Specialist / Talking to Robo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4"/>
    <s v="An Artificial Intelligence Specialist / Talking to Robo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3"/>
    <s v="Design and Creative strategy in any company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3"/>
    <s v="Design and Creative strategy in any company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3"/>
    <s v="Look deeply into Data and generate insigh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3"/>
    <s v="Look deeply into Data and generate insigh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3"/>
    <s v="An Artificial Intelligence Specialist / Talking to Robo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3"/>
    <s v="An Artificial Intelligence Specialist / Talking to Robo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1"/>
    <s v="Design and Creative strategy in any company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1"/>
    <s v="Design and Creative strategy in any company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1"/>
    <s v="Look deeply into Data and generate insigh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1"/>
    <s v="Look deeply into Data and generate insigh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1"/>
    <s v="An Artificial Intelligence Specialist / Talking to Robots"/>
    <s v="Manager who explains what is expected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2"/>
    <x v="0"/>
    <x v="134"/>
    <x v="0"/>
    <x v="3"/>
    <x v="1"/>
    <x v="0"/>
    <x v="0"/>
    <x v="0"/>
    <x v="0"/>
    <x v="1"/>
    <x v="2"/>
    <x v="1"/>
    <s v="An Artificial Intelligence Specialist / Talking to Robots"/>
    <s v="sets a goal and helps achieve it"/>
    <x v="8"/>
    <s v="Yes, I Understand this is gonna happen everywhere"/>
    <s v="No way"/>
    <x v="1782"/>
    <x v="2"/>
    <x v="3"/>
    <x v="5"/>
    <s v="31k to 40k"/>
    <x v="5"/>
    <x v="1"/>
    <x v="2"/>
    <s v="Once in 2 months"/>
    <x v="1"/>
    <x v="1"/>
    <m/>
    <m/>
    <m/>
    <m/>
    <m/>
    <m/>
  </r>
  <r>
    <x v="3623"/>
    <x v="0"/>
    <x v="1832"/>
    <x v="0"/>
    <x v="3"/>
    <x v="0"/>
    <x v="0"/>
    <x v="0"/>
    <x v="0"/>
    <x v="2"/>
    <x v="1"/>
    <x v="1"/>
    <x v="0"/>
    <s v="Look deeply into Data and generate insigh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0"/>
    <s v="Look deeply into Data and generate insigh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0"/>
    <s v="I Want to sell things/Sale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0"/>
    <s v="I Want to sell things/Sale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0"/>
    <s v="An Artificial Intelligence Specialist / Talking to Robo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0"/>
    <s v="An Artificial Intelligence Specialist / Talking to Robo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1"/>
    <s v="Look deeply into Data and generate insigh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1"/>
    <s v="Look deeply into Data and generate insigh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1"/>
    <s v="I Want to sell things/Sale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1"/>
    <s v="I Want to sell things/Sale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1"/>
    <s v="An Artificial Intelligence Specialist / Talking to Robo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1"/>
    <s v="An Artificial Intelligence Specialist / Talking to Robo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5"/>
    <s v="Look deeply into Data and generate insigh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5"/>
    <s v="Look deeply into Data and generate insigh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5"/>
    <s v="I Want to sell things/Sale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5"/>
    <s v="I Want to sell things/Sale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5"/>
    <s v="An Artificial Intelligence Specialist / Talking to Robo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1"/>
    <x v="5"/>
    <s v="An Artificial Intelligence Specialist / Talking to Robo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0"/>
    <s v="Look deeply into Data and generate insigh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0"/>
    <s v="Look deeply into Data and generate insigh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0"/>
    <s v="I Want to sell things/Sale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0"/>
    <s v="I Want to sell things/Sale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0"/>
    <s v="An Artificial Intelligence Specialist / Talking to Robo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0"/>
    <s v="An Artificial Intelligence Specialist / Talking to Robo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1"/>
    <s v="Look deeply into Data and generate insigh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1"/>
    <s v="Look deeply into Data and generate insigh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1"/>
    <s v="I Want to sell things/Sale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1"/>
    <s v="I Want to sell things/Sale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1"/>
    <s v="An Artificial Intelligence Specialist / Talking to Robo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1"/>
    <s v="An Artificial Intelligence Specialist / Talking to Robo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5"/>
    <s v="Look deeply into Data and generate insigh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5"/>
    <s v="Look deeply into Data and generate insigh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5"/>
    <s v="I Want to sell things/Sale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5"/>
    <s v="I Want to sell things/Sale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5"/>
    <s v="An Artificial Intelligence Specialist / Talking to Robots"/>
    <s v="Manager who explains what is expected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3"/>
    <x v="0"/>
    <x v="1832"/>
    <x v="0"/>
    <x v="3"/>
    <x v="0"/>
    <x v="0"/>
    <x v="0"/>
    <x v="0"/>
    <x v="2"/>
    <x v="1"/>
    <x v="2"/>
    <x v="5"/>
    <s v="An Artificial Intelligence Specialist / Talking to Robots"/>
    <s v="sets a goal and helps achieve it"/>
    <x v="8"/>
    <s v="No"/>
    <s v="This will be hard to do, but if it is the right company I would try"/>
    <x v="1783"/>
    <x v="1"/>
    <x v="1"/>
    <x v="1"/>
    <s v="21k to 25k"/>
    <x v="1"/>
    <x v="1"/>
    <x v="1"/>
    <s v="Once in 2 months"/>
    <x v="19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4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4"/>
    <s v="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4"/>
    <s v="Work for Government / Civil Role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3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3"/>
    <s v="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3"/>
    <s v="Work for Government / Civil Role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1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1"/>
    <s v="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1"/>
    <x v="1"/>
    <s v="Work for Government / Civil Role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4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4"/>
    <s v="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4"/>
    <s v="Work for Government / Civil Role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3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3"/>
    <s v="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3"/>
    <s v="Work for Government / Civil Role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1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1"/>
    <s v="Manufacturing / Oil and Gas/ Construction / Hard Physical Work related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4"/>
    <x v="0"/>
    <x v="1833"/>
    <x v="0"/>
    <x v="1"/>
    <x v="1"/>
    <x v="0"/>
    <x v="0"/>
    <x v="0"/>
    <x v="9"/>
    <x v="5"/>
    <x v="2"/>
    <x v="1"/>
    <s v="Work for Government / Civil Roles"/>
    <s v="Manager who sets goal and helps me achieve it"/>
    <x v="11"/>
    <s v="Yes, I Understand this is gonna happen everywhere"/>
    <s v="This will be hard to do, but if it is the right company I would try"/>
    <x v="1784"/>
    <x v="5"/>
    <x v="3"/>
    <x v="4"/>
    <s v="26k to 30k"/>
    <x v="2"/>
    <x v="2"/>
    <x v="1"/>
    <s v="Once in 3 months"/>
    <x v="8"/>
    <x v="3"/>
    <m/>
    <m/>
    <m/>
    <m/>
    <m/>
    <m/>
  </r>
  <r>
    <x v="3625"/>
    <x v="0"/>
    <x v="1834"/>
    <x v="0"/>
    <x v="5"/>
    <x v="1"/>
    <x v="1"/>
    <x v="0"/>
    <x v="0"/>
    <x v="1"/>
    <x v="5"/>
    <x v="3"/>
    <x v="4"/>
    <s v="Work as a freelancer and do my thing my way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4"/>
    <s v="Work for Government / Civil Roles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4"/>
    <s v="Cyber Security/ Protection of Data and Assets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3"/>
    <s v="Work as a freelancer and do my thing my way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3"/>
    <s v="Work for Government / Civil Roles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3"/>
    <s v="Cyber Security/ Protection of Data and Assets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1"/>
    <s v="Work as a freelancer and do my thing my way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1"/>
    <s v="Work for Government / Civil Roles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5"/>
    <x v="0"/>
    <x v="1834"/>
    <x v="0"/>
    <x v="5"/>
    <x v="1"/>
    <x v="1"/>
    <x v="0"/>
    <x v="0"/>
    <x v="1"/>
    <x v="5"/>
    <x v="3"/>
    <x v="1"/>
    <s v="Cyber Security/ Protection of Data and Assets"/>
    <s v="Manager who clearly describes what she/he needs"/>
    <x v="8"/>
    <s v="Yes, I Understand this is gonna happen everywhere"/>
    <s v="Will work for 7 years or more"/>
    <x v="1785"/>
    <x v="2"/>
    <x v="2"/>
    <x v="4"/>
    <s v="31k to 40k"/>
    <x v="1"/>
    <x v="1"/>
    <x v="1"/>
    <s v="Once in 2 months"/>
    <x v="13"/>
    <x v="4"/>
    <m/>
    <m/>
    <m/>
    <m/>
    <m/>
    <m/>
  </r>
  <r>
    <x v="3626"/>
    <x v="0"/>
    <x v="1835"/>
    <x v="0"/>
    <x v="1"/>
    <x v="0"/>
    <x v="1"/>
    <x v="0"/>
    <x v="0"/>
    <x v="4"/>
    <x v="6"/>
    <x v="3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4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3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3"/>
    <s v="Entrepreneur or Start Up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3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1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1"/>
    <s v="Entrepreneur or Start Up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6"/>
    <x v="0"/>
    <x v="1835"/>
    <x v="0"/>
    <x v="1"/>
    <x v="0"/>
    <x v="1"/>
    <x v="0"/>
    <x v="0"/>
    <x v="4"/>
    <x v="6"/>
    <x v="3"/>
    <x v="1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786"/>
    <x v="2"/>
    <x v="4"/>
    <x v="5"/>
    <s v="26k to 30k"/>
    <x v="3"/>
    <x v="1"/>
    <x v="1"/>
    <s v="Once in 3 months"/>
    <x v="3"/>
    <x v="6"/>
    <m/>
    <m/>
    <m/>
    <m/>
    <m/>
    <m/>
  </r>
  <r>
    <x v="3627"/>
    <x v="0"/>
    <x v="1836"/>
    <x v="0"/>
    <x v="0"/>
    <x v="0"/>
    <x v="0"/>
    <x v="1"/>
    <x v="0"/>
    <x v="8"/>
    <x v="1"/>
    <x v="1"/>
    <x v="4"/>
    <s v="Look deeply into Data and generate insights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4"/>
    <s v="Look deeply into Data and generate insights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4"/>
    <s v="Work as a freelancer and do my thing my way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4"/>
    <s v="Work as a freelancer and do my thing my way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4"/>
    <s v="Entrepreneur or Start Up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4"/>
    <s v="Entrepreneur or Start Up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0"/>
    <s v="Look deeply into Data and generate insights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0"/>
    <s v="Look deeply into Data and generate insights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0"/>
    <s v="Work as a freelancer and do my thing my way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0"/>
    <s v="Work as a freelancer and do my thing my way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0"/>
    <s v="Entrepreneur or Start Up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0"/>
    <s v="Entrepreneur or Start Up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6"/>
    <s v="Look deeply into Data and generate insights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6"/>
    <s v="Look deeply into Data and generate insights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6"/>
    <s v="Work as a freelancer and do my thing my way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6"/>
    <s v="Work as a freelancer and do my thing my way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6"/>
    <s v="Entrepreneur or Start Up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1"/>
    <x v="6"/>
    <s v="Entrepreneur or Start Up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4"/>
    <s v="Look deeply into Data and generate insights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4"/>
    <s v="Look deeply into Data and generate insights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4"/>
    <s v="Work as a freelancer and do my thing my way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4"/>
    <s v="Work as a freelancer and do my thing my way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4"/>
    <s v="Entrepreneur or Start Up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4"/>
    <s v="Entrepreneur or Start Up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0"/>
    <s v="Look deeply into Data and generate insights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0"/>
    <s v="Look deeply into Data and generate insights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0"/>
    <s v="Work as a freelancer and do my thing my way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0"/>
    <s v="Work as a freelancer and do my thing my way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0"/>
    <s v="Entrepreneur or Start Up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0"/>
    <s v="Entrepreneur or Start Up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6"/>
    <s v="Look deeply into Data and generate insights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6"/>
    <s v="Look deeply into Data and generate insights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6"/>
    <s v="Work as a freelancer and do my thing my way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6"/>
    <s v="Work as a freelancer and do my thing my way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6"/>
    <s v="Entrepreneur or Start Up"/>
    <s v="Manager who explains what is expected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7"/>
    <x v="0"/>
    <x v="1836"/>
    <x v="0"/>
    <x v="0"/>
    <x v="0"/>
    <x v="0"/>
    <x v="1"/>
    <x v="0"/>
    <x v="8"/>
    <x v="1"/>
    <x v="2"/>
    <x v="6"/>
    <s v="Entrepreneur or Start Up"/>
    <s v="sets a goal and helps achieve it"/>
    <x v="8"/>
    <s v="Yes"/>
    <s v="This will be hard to do, but if it is the right company I would try"/>
    <x v="1787"/>
    <x v="2"/>
    <x v="2"/>
    <x v="4"/>
    <s v="31k to 40k"/>
    <x v="2"/>
    <x v="1"/>
    <x v="1"/>
    <s v="Once in 3 months"/>
    <x v="40"/>
    <x v="3"/>
    <m/>
    <m/>
    <m/>
    <m/>
    <m/>
    <m/>
  </r>
  <r>
    <x v="3628"/>
    <x v="0"/>
    <x v="276"/>
    <x v="0"/>
    <x v="4"/>
    <x v="0"/>
    <x v="0"/>
    <x v="0"/>
    <x v="0"/>
    <x v="0"/>
    <x v="1"/>
    <x v="1"/>
    <x v="0"/>
    <s v="Business Operations in any organization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0"/>
    <s v="Business Operations in any organization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0"/>
    <s v="Entrepreneur or Start Up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0"/>
    <s v="Entrepreneur or Start Up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0"/>
    <s v="Manufacturing / Oil and Gas/ Construction / Hard Physical Work related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0"/>
    <s v="Manufacturing / Oil and Gas/ Construction / Hard Physical Work related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6"/>
    <s v="Business Operations in any organization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6"/>
    <s v="Business Operations in any organization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6"/>
    <s v="Entrepreneur or Start Up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6"/>
    <s v="Entrepreneur or Start Up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6"/>
    <s v="Manufacturing / Oil and Gas/ Construction / Hard Physical Work related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6"/>
    <s v="Manufacturing / Oil and Gas/ Construction / Hard Physical Work related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5"/>
    <s v="Business Operations in any organization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5"/>
    <s v="Business Operations in any organization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5"/>
    <s v="Entrepreneur or Start Up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5"/>
    <s v="Entrepreneur or Start Up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5"/>
    <s v="Manufacturing / Oil and Gas/ Construction / Hard Physical Work related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1"/>
    <x v="5"/>
    <s v="Manufacturing / Oil and Gas/ Construction / Hard Physical Work related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0"/>
    <s v="Business Operations in any organization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0"/>
    <s v="Business Operations in any organization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0"/>
    <s v="Entrepreneur or Start Up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0"/>
    <s v="Entrepreneur or Start Up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0"/>
    <s v="Manufacturing / Oil and Gas/ Construction / Hard Physical Work related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0"/>
    <s v="Manufacturing / Oil and Gas/ Construction / Hard Physical Work related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6"/>
    <s v="Business Operations in any organization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6"/>
    <s v="Business Operations in any organization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6"/>
    <s v="Entrepreneur or Start Up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6"/>
    <s v="Entrepreneur or Start Up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6"/>
    <s v="Manufacturing / Oil and Gas/ Construction / Hard Physical Work related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6"/>
    <s v="Manufacturing / Oil and Gas/ Construction / Hard Physical Work related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5"/>
    <s v="Business Operations in any organization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5"/>
    <s v="Business Operations in any organization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5"/>
    <s v="Entrepreneur or Start Up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5"/>
    <s v="Entrepreneur or Start Up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5"/>
    <s v="Manufacturing / Oil and Gas/ Construction / Hard Physical Work related"/>
    <s v="Manager who explains what is expected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8"/>
    <x v="0"/>
    <x v="276"/>
    <x v="0"/>
    <x v="4"/>
    <x v="0"/>
    <x v="0"/>
    <x v="0"/>
    <x v="0"/>
    <x v="0"/>
    <x v="1"/>
    <x v="2"/>
    <x v="5"/>
    <s v="Manufacturing / Oil and Gas/ Construction / Hard Physical Work related"/>
    <s v="sets a goal and helps achieve it"/>
    <x v="15"/>
    <s v="No"/>
    <s v="This will be hard to do, but if it is the right company I would try"/>
    <x v="1788"/>
    <x v="2"/>
    <x v="5"/>
    <x v="5"/>
    <s v="31k to 40k"/>
    <x v="4"/>
    <x v="1"/>
    <x v="2"/>
    <s v="Once in 2 months"/>
    <x v="4"/>
    <x v="4"/>
    <m/>
    <m/>
    <m/>
    <m/>
    <m/>
    <m/>
  </r>
  <r>
    <x v="3629"/>
    <x v="0"/>
    <x v="1601"/>
    <x v="0"/>
    <x v="1"/>
    <x v="0"/>
    <x v="0"/>
    <x v="0"/>
    <x v="0"/>
    <x v="3"/>
    <x v="5"/>
    <x v="0"/>
    <x v="4"/>
    <s v="Work as a freelancer and do my thing my way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4"/>
    <s v="Entrepreneur or Start Up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4"/>
    <s v="An Artificial Intelligence Specialist / Talking to Robots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3"/>
    <s v="Work as a freelancer and do my thing my way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3"/>
    <s v="Entrepreneur or Start Up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3"/>
    <s v="An Artificial Intelligence Specialist / Talking to Robots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1"/>
    <s v="Work as a freelancer and do my thing my way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1"/>
    <s v="Entrepreneur or Start Up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29"/>
    <x v="0"/>
    <x v="1601"/>
    <x v="0"/>
    <x v="1"/>
    <x v="0"/>
    <x v="0"/>
    <x v="0"/>
    <x v="0"/>
    <x v="3"/>
    <x v="5"/>
    <x v="0"/>
    <x v="1"/>
    <s v="An Artificial Intelligence Specialist / Talking to Robots"/>
    <s v="Manager who sets goal and helps me achieve it"/>
    <x v="2"/>
    <s v="Yes"/>
    <s v="Will work for 7 years or more"/>
    <x v="1789"/>
    <x v="0"/>
    <x v="1"/>
    <x v="5"/>
    <s v="26k to 30k"/>
    <x v="3"/>
    <x v="1"/>
    <x v="1"/>
    <s v="Once in 3 months"/>
    <x v="10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4"/>
    <s v="Business Operations in any organization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4"/>
    <s v="Business Operations in any organization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4"/>
    <s v="Manage and drive End-to-End Projects or Products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4"/>
    <s v="Manage and drive End-to-End Projects or Products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4"/>
    <s v="Build and develop a Team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4"/>
    <s v="Build and develop a Team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0"/>
    <s v="Business Operations in any organization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0"/>
    <s v="Business Operations in any organization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0"/>
    <s v="Manage and drive End-to-End Projects or Products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0"/>
    <s v="Manage and drive End-to-End Projects or Products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0"/>
    <s v="Build and develop a Team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0"/>
    <s v="Build and develop a Team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5"/>
    <s v="Business Operations in any organization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5"/>
    <s v="Business Operations in any organization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5"/>
    <s v="Manage and drive End-to-End Projects or Products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5"/>
    <s v="Manage and drive End-to-End Projects or Products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5"/>
    <s v="Build and develop a Team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1"/>
    <x v="5"/>
    <s v="Build and develop a Team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4"/>
    <s v="Business Operations in any organization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4"/>
    <s v="Business Operations in any organization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4"/>
    <s v="Manage and drive End-to-End Projects or Products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4"/>
    <s v="Manage and drive End-to-End Projects or Products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4"/>
    <s v="Build and develop a Team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4"/>
    <s v="Build and develop a Team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0"/>
    <s v="Business Operations in any organization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0"/>
    <s v="Business Operations in any organization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0"/>
    <s v="Manage and drive End-to-End Projects or Products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0"/>
    <s v="Manage and drive End-to-End Projects or Products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0"/>
    <s v="Build and develop a Team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0"/>
    <s v="Build and develop a Team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5"/>
    <s v="Business Operations in any organization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5"/>
    <s v="Business Operations in any organization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5"/>
    <s v="Manage and drive End-to-End Projects or Products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5"/>
    <s v="Manage and drive End-to-End Projects or Products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5"/>
    <s v="Build and develop a Team"/>
    <s v="Manager who explains what is expected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0"/>
    <x v="0"/>
    <x v="453"/>
    <x v="1"/>
    <x v="4"/>
    <x v="2"/>
    <x v="0"/>
    <x v="0"/>
    <x v="0"/>
    <x v="0"/>
    <x v="1"/>
    <x v="2"/>
    <x v="5"/>
    <s v="Build and develop a Team"/>
    <s v="sets a goal and helps achieve it"/>
    <x v="2"/>
    <s v="No"/>
    <s v="No way"/>
    <x v="1790"/>
    <x v="5"/>
    <x v="3"/>
    <x v="6"/>
    <s v="31k to 40k"/>
    <x v="5"/>
    <x v="1"/>
    <x v="1"/>
    <s v="Once in 6 months"/>
    <x v="2"/>
    <x v="1"/>
    <m/>
    <m/>
    <m/>
    <m/>
    <m/>
    <m/>
  </r>
  <r>
    <x v="3631"/>
    <x v="0"/>
    <x v="558"/>
    <x v="0"/>
    <x v="0"/>
    <x v="0"/>
    <x v="2"/>
    <x v="1"/>
    <x v="1"/>
    <x v="2"/>
    <x v="6"/>
    <x v="1"/>
    <x v="4"/>
    <s v="Business Operations in any organization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4"/>
    <s v="Business Operations in any organization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4"/>
    <s v="Look deeply into Data and generate insigh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4"/>
    <s v="Look deeply into Data and generate insigh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4"/>
    <s v="An Artificial Intelligence Specialist / Talking to Robo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4"/>
    <s v="An Artificial Intelligence Specialist / Talking to Robo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1"/>
    <s v="Business Operations in any organization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1"/>
    <s v="Business Operations in any organization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1"/>
    <s v="Look deeply into Data and generate insigh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1"/>
    <s v="Look deeply into Data and generate insigh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1"/>
    <s v="An Artificial Intelligence Specialist / Talking to Robo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1"/>
    <s v="An Artificial Intelligence Specialist / Talking to Robo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5"/>
    <s v="Business Operations in any organization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5"/>
    <s v="Business Operations in any organization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5"/>
    <s v="Look deeply into Data and generate insigh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5"/>
    <s v="Look deeply into Data and generate insigh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5"/>
    <s v="An Artificial Intelligence Specialist / Talking to Robo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1"/>
    <x v="5"/>
    <s v="An Artificial Intelligence Specialist / Talking to Robo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4"/>
    <s v="Business Operations in any organization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4"/>
    <s v="Business Operations in any organization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4"/>
    <s v="Look deeply into Data and generate insigh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4"/>
    <s v="Look deeply into Data and generate insigh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4"/>
    <s v="An Artificial Intelligence Specialist / Talking to Robo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4"/>
    <s v="An Artificial Intelligence Specialist / Talking to Robo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1"/>
    <s v="Business Operations in any organization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1"/>
    <s v="Business Operations in any organization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1"/>
    <s v="Look deeply into Data and generate insigh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1"/>
    <s v="Look deeply into Data and generate insigh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1"/>
    <s v="An Artificial Intelligence Specialist / Talking to Robo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1"/>
    <s v="An Artificial Intelligence Specialist / Talking to Robo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5"/>
    <s v="Business Operations in any organization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5"/>
    <s v="Business Operations in any organization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5"/>
    <s v="Look deeply into Data and generate insigh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5"/>
    <s v="Look deeply into Data and generate insigh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5"/>
    <s v="An Artificial Intelligence Specialist / Talking to Robots"/>
    <s v="Manager who explains what is expected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1"/>
    <x v="0"/>
    <x v="558"/>
    <x v="0"/>
    <x v="0"/>
    <x v="0"/>
    <x v="2"/>
    <x v="1"/>
    <x v="1"/>
    <x v="2"/>
    <x v="6"/>
    <x v="2"/>
    <x v="5"/>
    <s v="An Artificial Intelligence Specialist / Talking to Robots"/>
    <s v="sets a goal and helps achieve it"/>
    <x v="2"/>
    <s v="Yes, I Understand this is gonna happen everywhere"/>
    <s v="No way"/>
    <x v="1791"/>
    <x v="5"/>
    <x v="1"/>
    <x v="5"/>
    <s v="26k to 30k"/>
    <x v="2"/>
    <x v="1"/>
    <x v="3"/>
    <s v="Once in 3 months"/>
    <x v="37"/>
    <x v="7"/>
    <m/>
    <m/>
    <m/>
    <m/>
    <m/>
    <m/>
  </r>
  <r>
    <x v="3632"/>
    <x v="0"/>
    <x v="64"/>
    <x v="1"/>
    <x v="3"/>
    <x v="0"/>
    <x v="1"/>
    <x v="0"/>
    <x v="1"/>
    <x v="3"/>
    <x v="1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2"/>
    <x v="0"/>
    <x v="64"/>
    <x v="1"/>
    <x v="3"/>
    <x v="0"/>
    <x v="1"/>
    <x v="0"/>
    <x v="1"/>
    <x v="3"/>
    <x v="1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792"/>
    <x v="0"/>
    <x v="3"/>
    <x v="5"/>
    <s v="21k to 25k"/>
    <x v="5"/>
    <x v="1"/>
    <x v="3"/>
    <s v="Once in 3 months"/>
    <x v="9"/>
    <x v="2"/>
    <m/>
    <m/>
    <m/>
    <m/>
    <m/>
    <m/>
  </r>
  <r>
    <x v="3633"/>
    <x v="0"/>
    <x v="1837"/>
    <x v="1"/>
    <x v="3"/>
    <x v="0"/>
    <x v="0"/>
    <x v="0"/>
    <x v="0"/>
    <x v="5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1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3"/>
    <x v="0"/>
    <x v="1837"/>
    <x v="1"/>
    <x v="3"/>
    <x v="0"/>
    <x v="0"/>
    <x v="0"/>
    <x v="0"/>
    <x v="5"/>
    <x v="6"/>
    <x v="2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3"/>
    <x v="5"/>
    <x v="3"/>
    <x v="2"/>
    <s v="26k to 30k"/>
    <x v="2"/>
    <x v="1"/>
    <x v="1"/>
    <s v="Once in 6 months"/>
    <x v="33"/>
    <x v="1"/>
    <m/>
    <m/>
    <m/>
    <m/>
    <m/>
    <m/>
  </r>
  <r>
    <x v="3634"/>
    <x v="0"/>
    <x v="1838"/>
    <x v="0"/>
    <x v="5"/>
    <x v="0"/>
    <x v="0"/>
    <x v="0"/>
    <x v="0"/>
    <x v="6"/>
    <x v="6"/>
    <x v="3"/>
    <x v="4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4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4"/>
    <s v="Manage and drive End-to-End Projects or Products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3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3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3"/>
    <s v="Manage and drive End-to-End Projects or Products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6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6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4"/>
    <x v="0"/>
    <x v="1838"/>
    <x v="0"/>
    <x v="5"/>
    <x v="0"/>
    <x v="0"/>
    <x v="0"/>
    <x v="0"/>
    <x v="6"/>
    <x v="6"/>
    <x v="3"/>
    <x v="6"/>
    <s v="Manage and drive End-to-End Projects or Products"/>
    <s v="Manager who clearly describes what she/he needs"/>
    <x v="18"/>
    <s v="Yes, I Understand this is gonna happen everywhere"/>
    <s v="This will be hard to do, but if it is the right company I would try"/>
    <x v="1794"/>
    <x v="5"/>
    <x v="5"/>
    <x v="5"/>
    <s v="31k to 40k"/>
    <x v="3"/>
    <x v="2"/>
    <x v="1"/>
    <s v="Once in 3 months"/>
    <x v="8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4"/>
    <s v="Design and Creative strategy in any company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4"/>
    <s v="Teaching in any of the institutes/colleges/online or offline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4"/>
    <s v="Business Operations in any organization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0"/>
    <s v="Design and Creative strategy in any company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0"/>
    <s v="Teaching in any of the institutes/colleges/online or offline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0"/>
    <s v="Business Operations in any organization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5"/>
    <s v="Design and Creative strategy in any company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5"/>
    <s v="Teaching in any of the institutes/colleges/online or offline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5"/>
    <x v="0"/>
    <x v="536"/>
    <x v="1"/>
    <x v="4"/>
    <x v="0"/>
    <x v="0"/>
    <x v="1"/>
    <x v="0"/>
    <x v="8"/>
    <x v="3"/>
    <x v="3"/>
    <x v="5"/>
    <s v="Business Operations in any organization"/>
    <s v="Manager who clearly describes what she/he needs"/>
    <x v="11"/>
    <s v="Yes"/>
    <s v="Will work for 7 years or more"/>
    <x v="1795"/>
    <x v="6"/>
    <x v="1"/>
    <x v="4"/>
    <s v="10k to 15k"/>
    <x v="3"/>
    <x v="1"/>
    <x v="3"/>
    <s v="Once in 2 months"/>
    <x v="25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6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6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6"/>
    <s v="Design and Develop amazing software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6"/>
    <s v="Design and Develop amazing software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6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6"/>
    <x v="0"/>
    <x v="573"/>
    <x v="0"/>
    <x v="0"/>
    <x v="0"/>
    <x v="1"/>
    <x v="0"/>
    <x v="0"/>
    <x v="0"/>
    <x v="6"/>
    <x v="3"/>
    <x v="6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796"/>
    <x v="2"/>
    <x v="5"/>
    <x v="4"/>
    <s v="31k to 40k"/>
    <x v="2"/>
    <x v="1"/>
    <x v="1"/>
    <s v="Once in 2 months"/>
    <x v="19"/>
    <x v="3"/>
    <m/>
    <m/>
    <m/>
    <m/>
    <m/>
    <m/>
  </r>
  <r>
    <x v="3637"/>
    <x v="0"/>
    <x v="1839"/>
    <x v="1"/>
    <x v="3"/>
    <x v="0"/>
    <x v="0"/>
    <x v="0"/>
    <x v="0"/>
    <x v="5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1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7"/>
    <x v="0"/>
    <x v="1839"/>
    <x v="1"/>
    <x v="3"/>
    <x v="0"/>
    <x v="0"/>
    <x v="0"/>
    <x v="0"/>
    <x v="5"/>
    <x v="6"/>
    <x v="2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797"/>
    <x v="6"/>
    <x v="1"/>
    <x v="1"/>
    <s v="16k to 20k"/>
    <x v="1"/>
    <x v="1"/>
    <x v="2"/>
    <s v="Once in 6 months"/>
    <x v="20"/>
    <x v="5"/>
    <m/>
    <m/>
    <m/>
    <m/>
    <m/>
    <m/>
  </r>
  <r>
    <x v="3638"/>
    <x v="0"/>
    <x v="1315"/>
    <x v="0"/>
    <x v="1"/>
    <x v="0"/>
    <x v="0"/>
    <x v="0"/>
    <x v="0"/>
    <x v="9"/>
    <x v="5"/>
    <x v="1"/>
    <x v="4"/>
    <s v="Design and Creative strategy in any company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4"/>
    <s v="Design and Creative strategy in any company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4"/>
    <s v="Look deeply into Data and generate insigh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4"/>
    <s v="Look deeply into Data and generate insigh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4"/>
    <s v="Cyber Security/ Protection of Data and Asse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4"/>
    <s v="Cyber Security/ Protection of Data and Asse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3"/>
    <s v="Design and Creative strategy in any company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3"/>
    <s v="Design and Creative strategy in any company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3"/>
    <s v="Look deeply into Data and generate insigh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3"/>
    <s v="Look deeply into Data and generate insigh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3"/>
    <s v="Cyber Security/ Protection of Data and Asse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3"/>
    <s v="Cyber Security/ Protection of Data and Asse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1"/>
    <s v="Design and Creative strategy in any company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1"/>
    <s v="Design and Creative strategy in any company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1"/>
    <s v="Look deeply into Data and generate insigh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1"/>
    <s v="Look deeply into Data and generate insigh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1"/>
    <s v="Cyber Security/ Protection of Data and Asse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1"/>
    <x v="1"/>
    <s v="Cyber Security/ Protection of Data and Asse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4"/>
    <s v="Design and Creative strategy in any company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4"/>
    <s v="Design and Creative strategy in any company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4"/>
    <s v="Look deeply into Data and generate insigh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4"/>
    <s v="Look deeply into Data and generate insigh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4"/>
    <s v="Cyber Security/ Protection of Data and Asse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4"/>
    <s v="Cyber Security/ Protection of Data and Asse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3"/>
    <s v="Design and Creative strategy in any company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3"/>
    <s v="Design and Creative strategy in any company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3"/>
    <s v="Look deeply into Data and generate insigh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3"/>
    <s v="Look deeply into Data and generate insigh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3"/>
    <s v="Cyber Security/ Protection of Data and Asse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3"/>
    <s v="Cyber Security/ Protection of Data and Asse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1"/>
    <s v="Design and Creative strategy in any company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1"/>
    <s v="Design and Creative strategy in any company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1"/>
    <s v="Look deeply into Data and generate insigh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1"/>
    <s v="Look deeply into Data and generate insigh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1"/>
    <s v="Cyber Security/ Protection of Data and Assets"/>
    <s v="Manager who explains what is expected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8"/>
    <x v="0"/>
    <x v="1315"/>
    <x v="0"/>
    <x v="1"/>
    <x v="0"/>
    <x v="0"/>
    <x v="0"/>
    <x v="0"/>
    <x v="9"/>
    <x v="5"/>
    <x v="2"/>
    <x v="1"/>
    <s v="Cyber Security/ Protection of Data and Assets"/>
    <s v="sets a goal and helps achieve it"/>
    <x v="2"/>
    <s v="Yes, I Understand this is gonna happen everywhere"/>
    <s v="No way"/>
    <x v="1798"/>
    <x v="3"/>
    <x v="3"/>
    <x v="1"/>
    <s v="26k to 30k"/>
    <x v="1"/>
    <x v="1"/>
    <x v="1"/>
    <s v="Once in 2 months"/>
    <x v="2"/>
    <x v="1"/>
    <m/>
    <m/>
    <m/>
    <m/>
    <m/>
    <m/>
  </r>
  <r>
    <x v="3639"/>
    <x v="0"/>
    <x v="1840"/>
    <x v="0"/>
    <x v="3"/>
    <x v="0"/>
    <x v="0"/>
    <x v="0"/>
    <x v="0"/>
    <x v="0"/>
    <x v="6"/>
    <x v="3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4"/>
    <s v="Build and develop a Team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4"/>
    <s v="Build and develop a Team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3"/>
    <s v="Build and develop a Team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3"/>
    <s v="Build and develop a Team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1"/>
    <s v="Build and develop a Team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1"/>
    <s v="Build and develop a Team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39"/>
    <x v="0"/>
    <x v="1840"/>
    <x v="0"/>
    <x v="3"/>
    <x v="0"/>
    <x v="0"/>
    <x v="0"/>
    <x v="0"/>
    <x v="0"/>
    <x v="6"/>
    <x v="3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799"/>
    <x v="2"/>
    <x v="2"/>
    <x v="3"/>
    <s v="31k to 40k"/>
    <x v="3"/>
    <x v="1"/>
    <x v="1"/>
    <s v="Once in 3 months"/>
    <x v="35"/>
    <x v="2"/>
    <m/>
    <m/>
    <m/>
    <m/>
    <m/>
    <m/>
  </r>
  <r>
    <x v="3640"/>
    <x v="0"/>
    <x v="272"/>
    <x v="1"/>
    <x v="5"/>
    <x v="2"/>
    <x v="1"/>
    <x v="0"/>
    <x v="0"/>
    <x v="2"/>
    <x v="3"/>
    <x v="1"/>
    <x v="4"/>
    <s v="Teaching in any of the institutes/colleges/online or offline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4"/>
    <s v="Teaching in any of the institutes/colleges/online or offline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4"/>
    <s v="Business Operations in any organization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4"/>
    <s v="Business Operations in any organization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4"/>
    <s v="Work for Government / Civil Roles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4"/>
    <s v="Work for Government / Civil Roles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3"/>
    <s v="Teaching in any of the institutes/colleges/online or offline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3"/>
    <s v="Teaching in any of the institutes/colleges/online or offline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3"/>
    <s v="Business Operations in any organization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3"/>
    <s v="Business Operations in any organization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3"/>
    <s v="Work for Government / Civil Roles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3"/>
    <s v="Work for Government / Civil Roles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1"/>
    <s v="Teaching in any of the institutes/colleges/online or offline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1"/>
    <s v="Teaching in any of the institutes/colleges/online or offline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1"/>
    <s v="Business Operations in any organization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1"/>
    <s v="Business Operations in any organization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1"/>
    <s v="Work for Government / Civil Roles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1"/>
    <x v="1"/>
    <s v="Work for Government / Civil Roles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4"/>
    <s v="Teaching in any of the institutes/colleges/online or offline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4"/>
    <s v="Teaching in any of the institutes/colleges/online or offline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4"/>
    <s v="Business Operations in any organization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4"/>
    <s v="Business Operations in any organization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4"/>
    <s v="Work for Government / Civil Roles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4"/>
    <s v="Work for Government / Civil Roles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3"/>
    <s v="Teaching in any of the institutes/colleges/online or offline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3"/>
    <s v="Teaching in any of the institutes/colleges/online or offline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3"/>
    <s v="Business Operations in any organization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3"/>
    <s v="Business Operations in any organization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3"/>
    <s v="Work for Government / Civil Roles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3"/>
    <s v="Work for Government / Civil Roles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1"/>
    <s v="Teaching in any of the institutes/colleges/online or offline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1"/>
    <s v="Teaching in any of the institutes/colleges/online or offline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1"/>
    <s v="Business Operations in any organization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1"/>
    <s v="Business Operations in any organization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1"/>
    <s v="Work for Government / Civil Roles"/>
    <s v="Manager who explains what is expected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0"/>
    <x v="0"/>
    <x v="272"/>
    <x v="1"/>
    <x v="5"/>
    <x v="2"/>
    <x v="1"/>
    <x v="0"/>
    <x v="0"/>
    <x v="2"/>
    <x v="3"/>
    <x v="2"/>
    <x v="1"/>
    <s v="Work for Government / Civil Roles"/>
    <s v="sets a goal and helps achieve it"/>
    <x v="8"/>
    <s v="No"/>
    <s v="This will be hard to do, but if it is the right company I would try"/>
    <x v="1800"/>
    <x v="2"/>
    <x v="2"/>
    <x v="2"/>
    <s v="31k to 40k"/>
    <x v="2"/>
    <x v="1"/>
    <x v="1"/>
    <s v="Once in 2 months"/>
    <x v="12"/>
    <x v="3"/>
    <m/>
    <m/>
    <m/>
    <m/>
    <m/>
    <m/>
  </r>
  <r>
    <x v="3641"/>
    <x v="0"/>
    <x v="272"/>
    <x v="1"/>
    <x v="4"/>
    <x v="2"/>
    <x v="0"/>
    <x v="0"/>
    <x v="0"/>
    <x v="3"/>
    <x v="1"/>
    <x v="1"/>
    <x v="0"/>
    <s v="Design and Creative strategy in any company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0"/>
    <s v="Design and Creative strategy in any company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0"/>
    <s v="Teaching in any of the institutes/colleges/online or offline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0"/>
    <s v="Teaching in any of the institutes/colleges/online or offline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0"/>
    <s v="Become a content Creator in some platform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0"/>
    <s v="Become a content Creator in some platform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3"/>
    <s v="Design and Creative strategy in any company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3"/>
    <s v="Design and Creative strategy in any company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3"/>
    <s v="Teaching in any of the institutes/colleges/online or offline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3"/>
    <s v="Teaching in any of the institutes/colleges/online or offline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3"/>
    <s v="Become a content Creator in some platform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3"/>
    <s v="Become a content Creator in some platform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1"/>
    <s v="Design and Creative strategy in any company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1"/>
    <s v="Design and Creative strategy in any company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1"/>
    <s v="Teaching in any of the institutes/colleges/online or offline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1"/>
    <s v="Teaching in any of the institutes/colleges/online or offline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1"/>
    <s v="Become a content Creator in some platform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1"/>
    <x v="1"/>
    <s v="Become a content Creator in some platform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0"/>
    <s v="Design and Creative strategy in any company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0"/>
    <s v="Design and Creative strategy in any company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0"/>
    <s v="Teaching in any of the institutes/colleges/online or offline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0"/>
    <s v="Teaching in any of the institutes/colleges/online or offline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0"/>
    <s v="Become a content Creator in some platform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0"/>
    <s v="Become a content Creator in some platform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3"/>
    <s v="Design and Creative strategy in any company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3"/>
    <s v="Design and Creative strategy in any company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3"/>
    <s v="Teaching in any of the institutes/colleges/online or offline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3"/>
    <s v="Teaching in any of the institutes/colleges/online or offline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3"/>
    <s v="Become a content Creator in some platform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3"/>
    <s v="Become a content Creator in some platform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1"/>
    <s v="Design and Creative strategy in any company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1"/>
    <s v="Design and Creative strategy in any company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1"/>
    <s v="Teaching in any of the institutes/colleges/online or offline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1"/>
    <s v="Teaching in any of the institutes/colleges/online or offline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1"/>
    <s v="Become a content Creator in some platform"/>
    <s v="Manager who explains what is expected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1"/>
    <x v="0"/>
    <x v="272"/>
    <x v="1"/>
    <x v="4"/>
    <x v="2"/>
    <x v="0"/>
    <x v="0"/>
    <x v="0"/>
    <x v="3"/>
    <x v="1"/>
    <x v="2"/>
    <x v="1"/>
    <s v="Become a content Creator in some platform"/>
    <s v="sets a goal and helps achieve it"/>
    <x v="11"/>
    <s v="No"/>
    <s v="Will work for 7 years or more"/>
    <x v="1801"/>
    <x v="3"/>
    <x v="0"/>
    <x v="5"/>
    <s v="31k to 40k"/>
    <x v="3"/>
    <x v="1"/>
    <x v="3"/>
    <s v="Once in 2 months"/>
    <x v="15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4"/>
    <s v="Design and Creative strategy in any company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4"/>
    <s v="Business Operations in any organization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4"/>
    <s v="Entrepreneur or Start Up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3"/>
    <s v="Design and Creative strategy in any company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3"/>
    <s v="Business Operations in any organization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3"/>
    <s v="Entrepreneur or Start Up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5"/>
    <s v="Design and Creative strategy in any company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5"/>
    <s v="Business Operations in any organization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1"/>
    <x v="5"/>
    <s v="Entrepreneur or Start Up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4"/>
    <s v="Design and Creative strategy in any company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4"/>
    <s v="Business Operations in any organization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4"/>
    <s v="Entrepreneur or Start Up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3"/>
    <s v="Design and Creative strategy in any company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3"/>
    <s v="Business Operations in any organization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3"/>
    <s v="Entrepreneur or Start Up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5"/>
    <s v="Design and Creative strategy in any company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5"/>
    <s v="Business Operations in any organization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2"/>
    <x v="0"/>
    <x v="1507"/>
    <x v="0"/>
    <x v="5"/>
    <x v="1"/>
    <x v="1"/>
    <x v="1"/>
    <x v="1"/>
    <x v="0"/>
    <x v="1"/>
    <x v="2"/>
    <x v="5"/>
    <s v="Entrepreneur or Start Up"/>
    <s v="Manager who sets goal and helps me achieve it"/>
    <x v="2"/>
    <s v="Yes, I Understand this is gonna happen everywhere"/>
    <s v="Will work for 7 years or more"/>
    <x v="1802"/>
    <x v="5"/>
    <x v="2"/>
    <x v="5"/>
    <s v="31k to 40k"/>
    <x v="3"/>
    <x v="1"/>
    <x v="2"/>
    <s v="Once in 3 months"/>
    <x v="39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3"/>
    <s v="Manage and drive End-to-End Projects or Products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3"/>
    <s v="Manage and drive End-to-End Projects or Products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3"/>
    <s v="Design and Develop amazing software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3"/>
    <s v="Design and Develop amazing software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3"/>
    <s v="Entrepreneur or Start Up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3"/>
    <s v="Entrepreneur or Start Up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1"/>
    <s v="Manage and drive End-to-End Projects or Products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1"/>
    <s v="Manage and drive End-to-End Projects or Products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1"/>
    <s v="Design and Develop amazing software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1"/>
    <s v="Design and Develop amazing software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1"/>
    <s v="Entrepreneur or Start Up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1"/>
    <s v="Entrepreneur or Start Up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5"/>
    <s v="Manage and drive End-to-End Projects or Products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5"/>
    <s v="Manage and drive End-to-End Projects or Products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5"/>
    <s v="Design and Develop amazing software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5"/>
    <s v="Design and Develop amazing software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5"/>
    <s v="Entrepreneur or Start Up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1"/>
    <x v="5"/>
    <s v="Entrepreneur or Start Up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3"/>
    <s v="Manage and drive End-to-End Projects or Products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3"/>
    <s v="Manage and drive End-to-End Projects or Products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3"/>
    <s v="Design and Develop amazing software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3"/>
    <s v="Design and Develop amazing software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3"/>
    <s v="Entrepreneur or Start Up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3"/>
    <s v="Entrepreneur or Start Up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1"/>
    <s v="Manage and drive End-to-End Projects or Products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1"/>
    <s v="Manage and drive End-to-End Projects or Products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1"/>
    <s v="Design and Develop amazing software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1"/>
    <s v="Design and Develop amazing software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1"/>
    <s v="Entrepreneur or Start Up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1"/>
    <s v="Entrepreneur or Start Up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5"/>
    <s v="Manage and drive End-to-End Projects or Products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5"/>
    <s v="Manage and drive End-to-End Projects or Products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5"/>
    <s v="Design and Develop amazing software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5"/>
    <s v="Design and Develop amazing software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5"/>
    <s v="Entrepreneur or Start Up"/>
    <s v="Manager who explains what is expected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3"/>
    <x v="0"/>
    <x v="937"/>
    <x v="0"/>
    <x v="7"/>
    <x v="0"/>
    <x v="1"/>
    <x v="1"/>
    <x v="0"/>
    <x v="4"/>
    <x v="6"/>
    <x v="2"/>
    <x v="5"/>
    <s v="Entrepreneur or Start Up"/>
    <s v="sets a goal and helps achieve it"/>
    <x v="2"/>
    <s v="No"/>
    <s v="This will be hard to do, but if it is the right company I would try"/>
    <x v="1803"/>
    <x v="2"/>
    <x v="2"/>
    <x v="3"/>
    <s v="31k to 40k"/>
    <x v="3"/>
    <x v="1"/>
    <x v="2"/>
    <s v="Once in 6 months"/>
    <x v="20"/>
    <x v="2"/>
    <m/>
    <m/>
    <m/>
    <m/>
    <m/>
    <m/>
  </r>
  <r>
    <x v="3644"/>
    <x v="0"/>
    <x v="1841"/>
    <x v="1"/>
    <x v="3"/>
    <x v="0"/>
    <x v="0"/>
    <x v="0"/>
    <x v="0"/>
    <x v="5"/>
    <x v="3"/>
    <x v="1"/>
    <x v="4"/>
    <s v="Build and develop a Team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4"/>
    <s v="Look deeply into Data and generate insights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4"/>
    <s v="Work as a freelancer and do my thing my way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3"/>
    <s v="Build and develop a Team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3"/>
    <s v="Look deeply into Data and generate insights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3"/>
    <s v="Work as a freelancer and do my thing my way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6"/>
    <s v="Build and develop a Team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6"/>
    <s v="Look deeply into Data and generate insights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1"/>
    <x v="6"/>
    <s v="Work as a freelancer and do my thing my way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4"/>
    <s v="Build and develop a Team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4"/>
    <s v="Look deeply into Data and generate insights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4"/>
    <s v="Work as a freelancer and do my thing my way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3"/>
    <s v="Build and develop a Team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3"/>
    <s v="Look deeply into Data and generate insights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3"/>
    <s v="Work as a freelancer and do my thing my way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6"/>
    <s v="Build and develop a Team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6"/>
    <s v="Look deeply into Data and generate insights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4"/>
    <x v="0"/>
    <x v="1841"/>
    <x v="1"/>
    <x v="3"/>
    <x v="0"/>
    <x v="0"/>
    <x v="0"/>
    <x v="0"/>
    <x v="5"/>
    <x v="3"/>
    <x v="2"/>
    <x v="6"/>
    <s v="Work as a freelancer and do my thing my way"/>
    <s v="Manager who sets unrealistic targets"/>
    <x v="15"/>
    <s v="Yes, I Understand this is gonna happen everywhere"/>
    <s v="This will be hard to do, but if it is the right company I would try"/>
    <x v="1804"/>
    <x v="7"/>
    <x v="6"/>
    <x v="5"/>
    <s v="10k to 15k"/>
    <x v="1"/>
    <x v="1"/>
    <x v="1"/>
    <s v="Once in 2 months"/>
    <x v="4"/>
    <x v="3"/>
    <m/>
    <m/>
    <m/>
    <m/>
    <m/>
    <m/>
  </r>
  <r>
    <x v="3645"/>
    <x v="0"/>
    <x v="972"/>
    <x v="1"/>
    <x v="4"/>
    <x v="1"/>
    <x v="1"/>
    <x v="0"/>
    <x v="0"/>
    <x v="5"/>
    <x v="1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0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0"/>
    <s v="Cyber Security/ Protection of Data and Asse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3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3"/>
    <s v="Cyber Security/ Protection of Data and Asse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1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1"/>
    <x v="1"/>
    <s v="Cyber Security/ Protection of Data and Asse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0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0"/>
    <s v="Cyber Security/ Protection of Data and Asse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3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3"/>
    <s v="Cyber Security/ Protection of Data and Asse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1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5"/>
    <x v="0"/>
    <x v="972"/>
    <x v="1"/>
    <x v="4"/>
    <x v="1"/>
    <x v="1"/>
    <x v="0"/>
    <x v="0"/>
    <x v="5"/>
    <x v="1"/>
    <x v="2"/>
    <x v="1"/>
    <s v="Cyber Security/ Protection of Data and Assets"/>
    <s v="sets a goal and helps achieve it"/>
    <x v="8"/>
    <s v="Yes, I Understand this is gonna happen everywhere"/>
    <s v="This will be hard to do, but if it is the right company I would try"/>
    <x v="1805"/>
    <x v="2"/>
    <x v="5"/>
    <x v="2"/>
    <s v="31k to 40k"/>
    <x v="2"/>
    <x v="1"/>
    <x v="1"/>
    <s v="Once in 3 months"/>
    <x v="15"/>
    <x v="1"/>
    <m/>
    <m/>
    <m/>
    <m/>
    <m/>
    <m/>
  </r>
  <r>
    <x v="3646"/>
    <x v="0"/>
    <x v="1842"/>
    <x v="0"/>
    <x v="5"/>
    <x v="2"/>
    <x v="0"/>
    <x v="1"/>
    <x v="1"/>
    <x v="9"/>
    <x v="6"/>
    <x v="0"/>
    <x v="4"/>
    <s v="Business Operations in any organization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4"/>
    <s v="Business Operations in any organization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4"/>
    <s v="Work as a freelancer and do my thing my way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4"/>
    <s v="Work as a freelancer and do my thing my way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4"/>
    <s v="Entrepreneur or Start Up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4"/>
    <s v="Entrepreneur or Start Up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0"/>
    <s v="Business Operations in any organization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0"/>
    <s v="Business Operations in any organization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0"/>
    <s v="Work as a freelancer and do my thing my way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0"/>
    <s v="Work as a freelancer and do my thing my way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0"/>
    <s v="Entrepreneur or Start Up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0"/>
    <s v="Entrepreneur or Start Up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1"/>
    <s v="Business Operations in any organization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1"/>
    <s v="Business Operations in any organization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1"/>
    <s v="Work as a freelancer and do my thing my way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1"/>
    <s v="Work as a freelancer and do my thing my way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1"/>
    <s v="Entrepreneur or Start Up"/>
    <s v="Manager who explains what is expected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6"/>
    <x v="0"/>
    <x v="1842"/>
    <x v="0"/>
    <x v="5"/>
    <x v="2"/>
    <x v="0"/>
    <x v="1"/>
    <x v="1"/>
    <x v="9"/>
    <x v="6"/>
    <x v="0"/>
    <x v="1"/>
    <s v="Entrepreneur or Start Up"/>
    <s v="sets a goal and helps achieve it"/>
    <x v="15"/>
    <s v="Yes, I Understand this is gonna happen everywhere"/>
    <s v="No way"/>
    <x v="1806"/>
    <x v="2"/>
    <x v="2"/>
    <x v="2"/>
    <s v="31k to 40k"/>
    <x v="2"/>
    <x v="1"/>
    <x v="3"/>
    <s v="Once in 3 months"/>
    <x v="11"/>
    <x v="7"/>
    <m/>
    <m/>
    <m/>
    <m/>
    <m/>
    <m/>
  </r>
  <r>
    <x v="3647"/>
    <x v="0"/>
    <x v="972"/>
    <x v="0"/>
    <x v="0"/>
    <x v="0"/>
    <x v="0"/>
    <x v="0"/>
    <x v="0"/>
    <x v="4"/>
    <x v="6"/>
    <x v="1"/>
    <x v="3"/>
    <s v="Business Operations in any organization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3"/>
    <s v="Look deeply into Data and generate insigh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3"/>
    <s v="An Artificial Intelligence Specialist / Talking to Robo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1"/>
    <s v="Business Operations in any organization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1"/>
    <s v="Look deeply into Data and generate insigh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1"/>
    <s v="An Artificial Intelligence Specialist / Talking to Robo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5"/>
    <s v="Business Operations in any organization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5"/>
    <s v="Look deeply into Data and generate insigh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1"/>
    <x v="5"/>
    <s v="An Artificial Intelligence Specialist / Talking to Robo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3"/>
    <s v="Business Operations in any organization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3"/>
    <s v="Look deeply into Data and generate insigh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3"/>
    <s v="An Artificial Intelligence Specialist / Talking to Robo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1"/>
    <s v="Business Operations in any organization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1"/>
    <s v="Look deeply into Data and generate insigh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1"/>
    <s v="An Artificial Intelligence Specialist / Talking to Robo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5"/>
    <s v="Business Operations in any organization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5"/>
    <s v="Look deeply into Data and generate insigh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7"/>
    <x v="0"/>
    <x v="972"/>
    <x v="0"/>
    <x v="0"/>
    <x v="0"/>
    <x v="0"/>
    <x v="0"/>
    <x v="0"/>
    <x v="4"/>
    <x v="6"/>
    <x v="2"/>
    <x v="5"/>
    <s v="An Artificial Intelligence Specialist / Talking to Robots"/>
    <s v="Manager who sets goal and helps me achieve it"/>
    <x v="11"/>
    <s v="Yes"/>
    <s v="No way"/>
    <x v="1807"/>
    <x v="0"/>
    <x v="3"/>
    <x v="2"/>
    <s v="26k to 30k"/>
    <x v="3"/>
    <x v="1"/>
    <x v="3"/>
    <s v="Once in 2 months"/>
    <x v="40"/>
    <x v="1"/>
    <m/>
    <m/>
    <m/>
    <m/>
    <m/>
    <m/>
  </r>
  <r>
    <x v="3648"/>
    <x v="0"/>
    <x v="900"/>
    <x v="1"/>
    <x v="0"/>
    <x v="0"/>
    <x v="1"/>
    <x v="0"/>
    <x v="0"/>
    <x v="3"/>
    <x v="0"/>
    <x v="0"/>
    <x v="0"/>
    <s v="Business Operations in any organization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0"/>
    <s v="Manage and drive End-to-End Projects or Products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0"/>
    <s v="Build and develop a Team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1"/>
    <s v="Business Operations in any organization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1"/>
    <s v="Manage and drive End-to-End Projects or Products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1"/>
    <s v="Build and develop a Team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6"/>
    <s v="Business Operations in any organization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6"/>
    <s v="Manage and drive End-to-End Projects or Products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8"/>
    <x v="0"/>
    <x v="900"/>
    <x v="1"/>
    <x v="0"/>
    <x v="0"/>
    <x v="1"/>
    <x v="0"/>
    <x v="0"/>
    <x v="3"/>
    <x v="0"/>
    <x v="0"/>
    <x v="6"/>
    <s v="Build and develop a Team"/>
    <s v="Manager who clearly describes what she/he needs"/>
    <x v="11"/>
    <s v="No"/>
    <s v="This will be hard to do, but if it is the right company I would try"/>
    <x v="1808"/>
    <x v="0"/>
    <x v="0"/>
    <x v="4"/>
    <s v="26k to 30k"/>
    <x v="3"/>
    <x v="1"/>
    <x v="3"/>
    <s v="Once in 2 months"/>
    <x v="41"/>
    <x v="2"/>
    <m/>
    <m/>
    <m/>
    <m/>
    <m/>
    <m/>
  </r>
  <r>
    <x v="3649"/>
    <x v="0"/>
    <x v="63"/>
    <x v="1"/>
    <x v="0"/>
    <x v="1"/>
    <x v="0"/>
    <x v="0"/>
    <x v="0"/>
    <x v="0"/>
    <x v="1"/>
    <x v="1"/>
    <x v="4"/>
    <s v="Design and Creative strategy in any company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4"/>
    <s v="Design and Creative strategy in any company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4"/>
    <s v="Look deeply into Data and generate insight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4"/>
    <s v="Look deeply into Data and generate insight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4"/>
    <s v="Work for Government / Civil Role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4"/>
    <s v="Work for Government / Civil Role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3"/>
    <s v="Design and Creative strategy in any company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3"/>
    <s v="Design and Creative strategy in any company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3"/>
    <s v="Look deeply into Data and generate insight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3"/>
    <s v="Look deeply into Data and generate insight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3"/>
    <s v="Work for Government / Civil Role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3"/>
    <s v="Work for Government / Civil Role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1"/>
    <s v="Design and Creative strategy in any company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1"/>
    <s v="Design and Creative strategy in any company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1"/>
    <s v="Look deeply into Data and generate insight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1"/>
    <s v="Look deeply into Data and generate insight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1"/>
    <s v="Work for Government / Civil Role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1"/>
    <x v="1"/>
    <s v="Work for Government / Civil Role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4"/>
    <s v="Design and Creative strategy in any company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4"/>
    <s v="Design and Creative strategy in any company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4"/>
    <s v="Look deeply into Data and generate insight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4"/>
    <s v="Look deeply into Data and generate insight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4"/>
    <s v="Work for Government / Civil Role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4"/>
    <s v="Work for Government / Civil Role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3"/>
    <s v="Design and Creative strategy in any company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3"/>
    <s v="Design and Creative strategy in any company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3"/>
    <s v="Look deeply into Data and generate insight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3"/>
    <s v="Look deeply into Data and generate insight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3"/>
    <s v="Work for Government / Civil Role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3"/>
    <s v="Work for Government / Civil Role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1"/>
    <s v="Design and Creative strategy in any company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1"/>
    <s v="Design and Creative strategy in any company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1"/>
    <s v="Look deeply into Data and generate insight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1"/>
    <s v="Look deeply into Data and generate insight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1"/>
    <s v="Work for Government / Civil Roles"/>
    <s v="Manager who explains what is expected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49"/>
    <x v="0"/>
    <x v="63"/>
    <x v="1"/>
    <x v="0"/>
    <x v="1"/>
    <x v="0"/>
    <x v="0"/>
    <x v="0"/>
    <x v="0"/>
    <x v="1"/>
    <x v="2"/>
    <x v="1"/>
    <s v="Work for Government / Civil Roles"/>
    <s v="sets a goal and helps achieve it"/>
    <x v="8"/>
    <s v="No"/>
    <s v="This will be hard to do, but if it is the right company I would try"/>
    <x v="1809"/>
    <x v="5"/>
    <x v="4"/>
    <x v="5"/>
    <s v="26k to 30k"/>
    <x v="5"/>
    <x v="1"/>
    <x v="1"/>
    <s v="Once in 2 months"/>
    <x v="12"/>
    <x v="4"/>
    <m/>
    <m/>
    <m/>
    <m/>
    <m/>
    <m/>
  </r>
  <r>
    <x v="3650"/>
    <x v="0"/>
    <x v="1840"/>
    <x v="0"/>
    <x v="4"/>
    <x v="1"/>
    <x v="0"/>
    <x v="0"/>
    <x v="0"/>
    <x v="6"/>
    <x v="6"/>
    <x v="3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4"/>
    <s v="Build and develop a Team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4"/>
    <s v="Entrepreneur or Start Up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0"/>
    <s v="Build and develop a Team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0"/>
    <s v="Entrepreneur or Start Up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1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1"/>
    <s v="Build and develop a Team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0"/>
    <x v="0"/>
    <x v="1840"/>
    <x v="0"/>
    <x v="4"/>
    <x v="1"/>
    <x v="0"/>
    <x v="0"/>
    <x v="0"/>
    <x v="6"/>
    <x v="6"/>
    <x v="3"/>
    <x v="1"/>
    <s v="Entrepreneur or Start Up"/>
    <s v="Manager who clearly describes what she/he needs"/>
    <x v="2"/>
    <s v="Yes, I Understand this is gonna happen everywhere"/>
    <s v="This will be hard to do, but if it is the right company I would try"/>
    <x v="1810"/>
    <x v="2"/>
    <x v="1"/>
    <x v="1"/>
    <s v="21k to 25k"/>
    <x v="1"/>
    <x v="2"/>
    <x v="1"/>
    <s v="Once in 2 months"/>
    <x v="12"/>
    <x v="3"/>
    <m/>
    <m/>
    <m/>
    <m/>
    <m/>
    <m/>
  </r>
  <r>
    <x v="3651"/>
    <x v="0"/>
    <x v="628"/>
    <x v="0"/>
    <x v="0"/>
    <x v="1"/>
    <x v="0"/>
    <x v="0"/>
    <x v="0"/>
    <x v="3"/>
    <x v="5"/>
    <x v="1"/>
    <x v="4"/>
    <s v="Manage and drive End-to-End Projects or Produc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4"/>
    <s v="Manage and drive End-to-End Projects or Produc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4"/>
    <s v="Design and Develop amazing software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4"/>
    <s v="Design and Develop amazing software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4"/>
    <s v="Look deeply into Data and generate insigh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4"/>
    <s v="Look deeply into Data and generate insigh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3"/>
    <s v="Manage and drive End-to-End Projects or Produc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3"/>
    <s v="Manage and drive End-to-End Projects or Produc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3"/>
    <s v="Design and Develop amazing software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3"/>
    <s v="Design and Develop amazing software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3"/>
    <s v="Look deeply into Data and generate insigh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3"/>
    <s v="Look deeply into Data and generate insigh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1"/>
    <s v="Manage and drive End-to-End Projects or Produc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1"/>
    <s v="Manage and drive End-to-End Projects or Produc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1"/>
    <s v="Design and Develop amazing software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1"/>
    <s v="Design and Develop amazing software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1"/>
    <s v="Look deeply into Data and generate insigh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1"/>
    <x v="1"/>
    <s v="Look deeply into Data and generate insigh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4"/>
    <s v="Manage and drive End-to-End Projects or Produc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4"/>
    <s v="Manage and drive End-to-End Projects or Produc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4"/>
    <s v="Design and Develop amazing software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4"/>
    <s v="Design and Develop amazing software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4"/>
    <s v="Look deeply into Data and generate insigh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4"/>
    <s v="Look deeply into Data and generate insigh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3"/>
    <s v="Manage and drive End-to-End Projects or Produc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3"/>
    <s v="Manage and drive End-to-End Projects or Produc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3"/>
    <s v="Design and Develop amazing software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3"/>
    <s v="Design and Develop amazing software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3"/>
    <s v="Look deeply into Data and generate insigh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3"/>
    <s v="Look deeply into Data and generate insigh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1"/>
    <s v="Manage and drive End-to-End Projects or Produc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1"/>
    <s v="Manage and drive End-to-End Projects or Produc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1"/>
    <s v="Design and Develop amazing software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1"/>
    <s v="Design and Develop amazing software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1"/>
    <s v="Look deeply into Data and generate insights"/>
    <s v="Manager who explains what is expected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1"/>
    <x v="0"/>
    <x v="628"/>
    <x v="0"/>
    <x v="0"/>
    <x v="1"/>
    <x v="0"/>
    <x v="0"/>
    <x v="0"/>
    <x v="3"/>
    <x v="5"/>
    <x v="2"/>
    <x v="1"/>
    <s v="Look deeply into Data and generate insights"/>
    <s v="sets a goal and helps achieve it"/>
    <x v="11"/>
    <s v="Yes, I Understand this is gonna happen everywhere"/>
    <s v="No way"/>
    <x v="1811"/>
    <x v="2"/>
    <x v="5"/>
    <x v="5"/>
    <s v="31k to 40k"/>
    <x v="2"/>
    <x v="1"/>
    <x v="1"/>
    <s v="Once in 6 months"/>
    <x v="22"/>
    <x v="1"/>
    <m/>
    <m/>
    <m/>
    <m/>
    <m/>
    <m/>
  </r>
  <r>
    <x v="3652"/>
    <x v="0"/>
    <x v="1843"/>
    <x v="0"/>
    <x v="0"/>
    <x v="0"/>
    <x v="0"/>
    <x v="1"/>
    <x v="1"/>
    <x v="5"/>
    <x v="6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4"/>
    <s v="Work for Government / Civil Role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4"/>
    <s v="Work for Government / Civil Role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1"/>
    <s v="Work for Government / Civil Role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1"/>
    <s v="Work for Government / Civil Role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5"/>
    <s v="Work for Government / Civil Role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1"/>
    <x v="5"/>
    <s v="Work for Government / Civil Role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4"/>
    <s v="Work for Government / Civil Role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4"/>
    <s v="Work for Government / Civil Role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1"/>
    <s v="Work for Government / Civil Role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1"/>
    <s v="Work for Government / Civil Role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5"/>
    <s v="Work for Government / Civil Roles"/>
    <s v="Manager who explains what is expected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2"/>
    <x v="0"/>
    <x v="1843"/>
    <x v="0"/>
    <x v="0"/>
    <x v="0"/>
    <x v="0"/>
    <x v="1"/>
    <x v="1"/>
    <x v="5"/>
    <x v="6"/>
    <x v="2"/>
    <x v="5"/>
    <s v="Work for Government / Civil Roles"/>
    <s v="sets a goal and helps achieve it"/>
    <x v="2"/>
    <s v="Yes, I Understand this is gonna happen everywhere"/>
    <s v="This will be hard to do, but if it is the right company I would try"/>
    <x v="1812"/>
    <x v="2"/>
    <x v="5"/>
    <x v="6"/>
    <s v="31k to 40k"/>
    <x v="3"/>
    <x v="1"/>
    <x v="1"/>
    <s v="Once in 3 months"/>
    <x v="20"/>
    <x v="2"/>
    <m/>
    <m/>
    <m/>
    <m/>
    <m/>
    <m/>
  </r>
  <r>
    <x v="3653"/>
    <x v="0"/>
    <x v="1844"/>
    <x v="0"/>
    <x v="6"/>
    <x v="2"/>
    <x v="0"/>
    <x v="0"/>
    <x v="0"/>
    <x v="2"/>
    <x v="1"/>
    <x v="3"/>
    <x v="3"/>
    <s v="Design and Creative strategy in any company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3"/>
    <s v="Design and Creative strategy in any company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3"/>
    <s v="Build and develop a Team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3"/>
    <s v="Build and develop a Team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3"/>
    <s v="Work as a freelancer and do my thing my way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3"/>
    <s v="Work as a freelancer and do my thing my way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1"/>
    <s v="Design and Creative strategy in any company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1"/>
    <s v="Design and Creative strategy in any company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1"/>
    <s v="Build and develop a Team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1"/>
    <s v="Build and develop a Team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1"/>
    <s v="Work as a freelancer and do my thing my way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1"/>
    <s v="Work as a freelancer and do my thing my way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5"/>
    <s v="Design and Creative strategy in any company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5"/>
    <s v="Design and Creative strategy in any company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5"/>
    <s v="Build and develop a Team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5"/>
    <s v="Build and develop a Team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5"/>
    <s v="Work as a freelancer and do my thing my way"/>
    <s v="Manager who explains what is expected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3"/>
    <x v="0"/>
    <x v="1844"/>
    <x v="0"/>
    <x v="6"/>
    <x v="2"/>
    <x v="0"/>
    <x v="0"/>
    <x v="0"/>
    <x v="2"/>
    <x v="1"/>
    <x v="3"/>
    <x v="5"/>
    <s v="Work as a freelancer and do my thing my way"/>
    <s v="sets a goal and helps achieve it"/>
    <x v="11"/>
    <s v="Yes"/>
    <s v="This will be hard to do, but if it is the right company I would try"/>
    <x v="1813"/>
    <x v="6"/>
    <x v="4"/>
    <x v="5"/>
    <s v="16k to 20k"/>
    <x v="1"/>
    <x v="1"/>
    <x v="1"/>
    <s v="Once in 2 months"/>
    <x v="6"/>
    <x v="1"/>
    <m/>
    <m/>
    <m/>
    <m/>
    <m/>
    <m/>
  </r>
  <r>
    <x v="3654"/>
    <x v="0"/>
    <x v="122"/>
    <x v="1"/>
    <x v="0"/>
    <x v="2"/>
    <x v="0"/>
    <x v="0"/>
    <x v="0"/>
    <x v="2"/>
    <x v="6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1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4"/>
    <x v="0"/>
    <x v="122"/>
    <x v="1"/>
    <x v="0"/>
    <x v="2"/>
    <x v="0"/>
    <x v="0"/>
    <x v="0"/>
    <x v="2"/>
    <x v="6"/>
    <x v="2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814"/>
    <x v="1"/>
    <x v="1"/>
    <x v="5"/>
    <s v="16k to 20k"/>
    <x v="2"/>
    <x v="1"/>
    <x v="1"/>
    <s v="Once in 3 months"/>
    <x v="13"/>
    <x v="2"/>
    <m/>
    <m/>
    <m/>
    <m/>
    <m/>
    <m/>
  </r>
  <r>
    <x v="3655"/>
    <x v="0"/>
    <x v="1307"/>
    <x v="1"/>
    <x v="4"/>
    <x v="1"/>
    <x v="0"/>
    <x v="0"/>
    <x v="0"/>
    <x v="2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1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5"/>
    <x v="0"/>
    <x v="1307"/>
    <x v="1"/>
    <x v="4"/>
    <x v="1"/>
    <x v="0"/>
    <x v="0"/>
    <x v="0"/>
    <x v="2"/>
    <x v="6"/>
    <x v="2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1815"/>
    <x v="3"/>
    <x v="4"/>
    <x v="5"/>
    <s v="21k to 25k"/>
    <x v="1"/>
    <x v="1"/>
    <x v="1"/>
    <s v="Once in 6 months"/>
    <x v="13"/>
    <x v="1"/>
    <m/>
    <m/>
    <m/>
    <m/>
    <m/>
    <m/>
  </r>
  <r>
    <x v="3656"/>
    <x v="0"/>
    <x v="1124"/>
    <x v="1"/>
    <x v="4"/>
    <x v="2"/>
    <x v="0"/>
    <x v="0"/>
    <x v="0"/>
    <x v="7"/>
    <x v="5"/>
    <x v="3"/>
    <x v="4"/>
    <s v="Look deeply into Data and generate insight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4"/>
    <s v="An Artificial Intelligence Specialist / Talking to Robot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4"/>
    <s v="Work for Government / Civil Role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0"/>
    <s v="Look deeply into Data and generate insight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0"/>
    <s v="An Artificial Intelligence Specialist / Talking to Robot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0"/>
    <s v="Work for Government / Civil Role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1"/>
    <s v="Look deeply into Data and generate insight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1"/>
    <s v="An Artificial Intelligence Specialist / Talking to Robot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6"/>
    <x v="0"/>
    <x v="1124"/>
    <x v="1"/>
    <x v="4"/>
    <x v="2"/>
    <x v="0"/>
    <x v="0"/>
    <x v="0"/>
    <x v="7"/>
    <x v="5"/>
    <x v="3"/>
    <x v="1"/>
    <s v="Work for Government / Civil Roles"/>
    <s v="Manager who clearly describes what she/he needs"/>
    <x v="11"/>
    <s v="I have NO other choice"/>
    <s v="This will be hard to do, but if it is the right company I would try"/>
    <x v="1816"/>
    <x v="2"/>
    <x v="4"/>
    <x v="2"/>
    <s v="31k to 40k"/>
    <x v="2"/>
    <x v="2"/>
    <x v="3"/>
    <s v="Once in 2 months"/>
    <x v="9"/>
    <x v="5"/>
    <m/>
    <m/>
    <m/>
    <m/>
    <m/>
    <m/>
  </r>
  <r>
    <x v="3657"/>
    <x v="0"/>
    <x v="1845"/>
    <x v="0"/>
    <x v="1"/>
    <x v="0"/>
    <x v="1"/>
    <x v="0"/>
    <x v="0"/>
    <x v="2"/>
    <x v="3"/>
    <x v="3"/>
    <x v="4"/>
    <s v="Build and develop a Team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4"/>
    <s v="Build and develop a Team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4"/>
    <s v="Design and Develop amazing software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4"/>
    <s v="Design and Develop amazing software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4"/>
    <s v="Cyber Security/ Protection of Data and Assets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4"/>
    <s v="Cyber Security/ Protection of Data and Assets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0"/>
    <s v="Build and develop a Team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0"/>
    <s v="Build and develop a Team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0"/>
    <s v="Design and Develop amazing software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0"/>
    <s v="Design and Develop amazing software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0"/>
    <s v="Cyber Security/ Protection of Data and Assets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0"/>
    <s v="Cyber Security/ Protection of Data and Assets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1"/>
    <s v="Build and develop a Team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1"/>
    <s v="Build and develop a Team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1"/>
    <s v="Design and Develop amazing software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1"/>
    <s v="Design and Develop amazing software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1"/>
    <s v="Cyber Security/ Protection of Data and Assets"/>
    <s v="Manager who explains what is expected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7"/>
    <x v="0"/>
    <x v="1845"/>
    <x v="0"/>
    <x v="1"/>
    <x v="0"/>
    <x v="1"/>
    <x v="0"/>
    <x v="0"/>
    <x v="2"/>
    <x v="3"/>
    <x v="3"/>
    <x v="1"/>
    <s v="Cyber Security/ Protection of Data and Assets"/>
    <s v="sets a goal and helps achieve it"/>
    <x v="11"/>
    <s v="No"/>
    <s v="Will work for 7 years or more"/>
    <x v="1817"/>
    <x v="0"/>
    <x v="0"/>
    <x v="2"/>
    <s v="21k to 25k"/>
    <x v="3"/>
    <x v="1"/>
    <x v="2"/>
    <s v="Once in 6 months"/>
    <x v="37"/>
    <x v="2"/>
    <m/>
    <m/>
    <m/>
    <m/>
    <m/>
    <m/>
  </r>
  <r>
    <x v="3658"/>
    <x v="0"/>
    <x v="588"/>
    <x v="1"/>
    <x v="0"/>
    <x v="0"/>
    <x v="0"/>
    <x v="1"/>
    <x v="1"/>
    <x v="5"/>
    <x v="6"/>
    <x v="1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1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8"/>
    <x v="0"/>
    <x v="588"/>
    <x v="1"/>
    <x v="0"/>
    <x v="0"/>
    <x v="0"/>
    <x v="1"/>
    <x v="1"/>
    <x v="5"/>
    <x v="6"/>
    <x v="2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818"/>
    <x v="5"/>
    <x v="5"/>
    <x v="2"/>
    <s v="31k to 40k"/>
    <x v="2"/>
    <x v="1"/>
    <x v="3"/>
    <s v="Once in 2 months"/>
    <x v="13"/>
    <x v="3"/>
    <m/>
    <m/>
    <m/>
    <m/>
    <m/>
    <m/>
  </r>
  <r>
    <x v="3659"/>
    <x v="0"/>
    <x v="1732"/>
    <x v="0"/>
    <x v="6"/>
    <x v="0"/>
    <x v="1"/>
    <x v="0"/>
    <x v="0"/>
    <x v="9"/>
    <x v="6"/>
    <x v="1"/>
    <x v="4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4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3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6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6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1"/>
    <x v="6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4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4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3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6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6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59"/>
    <x v="0"/>
    <x v="1732"/>
    <x v="0"/>
    <x v="6"/>
    <x v="0"/>
    <x v="1"/>
    <x v="0"/>
    <x v="0"/>
    <x v="9"/>
    <x v="6"/>
    <x v="2"/>
    <x v="6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819"/>
    <x v="5"/>
    <x v="0"/>
    <x v="6"/>
    <s v="31k to 40k"/>
    <x v="5"/>
    <x v="1"/>
    <x v="3"/>
    <s v="Once in 3 months"/>
    <x v="6"/>
    <x v="7"/>
    <m/>
    <m/>
    <m/>
    <m/>
    <m/>
    <m/>
  </r>
  <r>
    <x v="3660"/>
    <x v="0"/>
    <x v="972"/>
    <x v="0"/>
    <x v="4"/>
    <x v="2"/>
    <x v="0"/>
    <x v="0"/>
    <x v="0"/>
    <x v="4"/>
    <x v="6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3"/>
    <s v="Work for Government / Civil Role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3"/>
    <s v="Work for Government / Civil Role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1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3"/>
    <s v="Work for Government / Civil Role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3"/>
    <s v="Work for Government / Civil Role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0"/>
    <x v="0"/>
    <x v="972"/>
    <x v="0"/>
    <x v="4"/>
    <x v="2"/>
    <x v="0"/>
    <x v="0"/>
    <x v="0"/>
    <x v="4"/>
    <x v="6"/>
    <x v="2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1820"/>
    <x v="2"/>
    <x v="2"/>
    <x v="5"/>
    <s v="31k to 40k"/>
    <x v="1"/>
    <x v="1"/>
    <x v="1"/>
    <s v="Once in 3 months"/>
    <x v="6"/>
    <x v="3"/>
    <m/>
    <m/>
    <m/>
    <m/>
    <m/>
    <m/>
  </r>
  <r>
    <x v="3661"/>
    <x v="0"/>
    <x v="1846"/>
    <x v="0"/>
    <x v="1"/>
    <x v="0"/>
    <x v="1"/>
    <x v="1"/>
    <x v="1"/>
    <x v="5"/>
    <x v="1"/>
    <x v="0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1"/>
    <x v="0"/>
    <x v="1846"/>
    <x v="0"/>
    <x v="1"/>
    <x v="0"/>
    <x v="1"/>
    <x v="1"/>
    <x v="1"/>
    <x v="5"/>
    <x v="1"/>
    <x v="0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821"/>
    <x v="3"/>
    <x v="1"/>
    <x v="2"/>
    <s v="21k to 25k"/>
    <x v="1"/>
    <x v="1"/>
    <x v="3"/>
    <s v="Once in 3 months"/>
    <x v="12"/>
    <x v="2"/>
    <m/>
    <m/>
    <m/>
    <m/>
    <m/>
    <m/>
  </r>
  <r>
    <x v="3662"/>
    <x v="0"/>
    <x v="846"/>
    <x v="1"/>
    <x v="1"/>
    <x v="1"/>
    <x v="1"/>
    <x v="0"/>
    <x v="0"/>
    <x v="2"/>
    <x v="1"/>
    <x v="1"/>
    <x v="4"/>
    <s v="Manage and drive End-to-End Projects or Produc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4"/>
    <s v="Manage and drive End-to-End Projects or Produc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4"/>
    <s v="Look deeply into Data and generate insigh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4"/>
    <s v="Look deeply into Data and generate insigh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4"/>
    <s v="Cyber Security/ Protection of Data and Asse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4"/>
    <s v="Cyber Security/ Protection of Data and Asse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0"/>
    <s v="Manage and drive End-to-End Projects or Produc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0"/>
    <s v="Manage and drive End-to-End Projects or Produc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0"/>
    <s v="Look deeply into Data and generate insigh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0"/>
    <s v="Look deeply into Data and generate insigh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0"/>
    <s v="Cyber Security/ Protection of Data and Asse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0"/>
    <s v="Cyber Security/ Protection of Data and Asse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1"/>
    <s v="Manage and drive End-to-End Projects or Produc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1"/>
    <s v="Manage and drive End-to-End Projects or Produc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1"/>
    <s v="Look deeply into Data and generate insigh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1"/>
    <s v="Look deeply into Data and generate insigh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1"/>
    <s v="Cyber Security/ Protection of Data and Asse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1"/>
    <x v="1"/>
    <s v="Cyber Security/ Protection of Data and Asse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4"/>
    <s v="Manage and drive End-to-End Projects or Produc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4"/>
    <s v="Manage and drive End-to-End Projects or Produc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4"/>
    <s v="Look deeply into Data and generate insigh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4"/>
    <s v="Look deeply into Data and generate insigh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4"/>
    <s v="Cyber Security/ Protection of Data and Asse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4"/>
    <s v="Cyber Security/ Protection of Data and Asse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0"/>
    <s v="Manage and drive End-to-End Projects or Produc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0"/>
    <s v="Manage and drive End-to-End Projects or Produc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0"/>
    <s v="Look deeply into Data and generate insigh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0"/>
    <s v="Look deeply into Data and generate insigh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0"/>
    <s v="Cyber Security/ Protection of Data and Asse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0"/>
    <s v="Cyber Security/ Protection of Data and Asse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1"/>
    <s v="Manage and drive End-to-End Projects or Produc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1"/>
    <s v="Manage and drive End-to-End Projects or Produc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1"/>
    <s v="Look deeply into Data and generate insigh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1"/>
    <s v="Look deeply into Data and generate insigh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1"/>
    <s v="Cyber Security/ Protection of Data and Assets"/>
    <s v="Manager who explains what is expected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2"/>
    <x v="0"/>
    <x v="846"/>
    <x v="1"/>
    <x v="1"/>
    <x v="1"/>
    <x v="1"/>
    <x v="0"/>
    <x v="0"/>
    <x v="2"/>
    <x v="1"/>
    <x v="2"/>
    <x v="1"/>
    <s v="Cyber Security/ Protection of Data and Assets"/>
    <s v="sets a goal and helps achieve it"/>
    <x v="11"/>
    <s v="No"/>
    <s v="This will be hard to do, but if it is the right company I would try"/>
    <x v="1822"/>
    <x v="0"/>
    <x v="1"/>
    <x v="5"/>
    <s v="26k to 30k"/>
    <x v="1"/>
    <x v="1"/>
    <x v="2"/>
    <s v="Once in 6 months"/>
    <x v="5"/>
    <x v="1"/>
    <m/>
    <m/>
    <m/>
    <m/>
    <m/>
    <m/>
  </r>
  <r>
    <x v="3663"/>
    <x v="0"/>
    <x v="1847"/>
    <x v="1"/>
    <x v="4"/>
    <x v="0"/>
    <x v="0"/>
    <x v="1"/>
    <x v="1"/>
    <x v="4"/>
    <x v="6"/>
    <x v="1"/>
    <x v="4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4"/>
    <s v="Work in a BPO setup for some well known client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1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1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1"/>
    <s v="Work in a BPO setup for some well known client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6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6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1"/>
    <x v="6"/>
    <s v="Work in a BPO setup for some well known client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4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4"/>
    <s v="Work in a BPO setup for some well known client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1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1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1"/>
    <s v="Work in a BPO setup for some well known client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6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6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3"/>
    <x v="0"/>
    <x v="1847"/>
    <x v="1"/>
    <x v="4"/>
    <x v="0"/>
    <x v="0"/>
    <x v="1"/>
    <x v="1"/>
    <x v="4"/>
    <x v="6"/>
    <x v="2"/>
    <x v="6"/>
    <s v="Work in a BPO setup for some well known client"/>
    <s v="Manager who sets goal and helps me achieve it"/>
    <x v="8"/>
    <s v="Yes, I Understand this is gonna happen everywhere"/>
    <s v="This will be hard to do, but if it is the right company I would try"/>
    <x v="1823"/>
    <x v="3"/>
    <x v="4"/>
    <x v="6"/>
    <s v="26k to 30k"/>
    <x v="3"/>
    <x v="1"/>
    <x v="4"/>
    <s v="Once in 3 months"/>
    <x v="10"/>
    <x v="4"/>
    <m/>
    <m/>
    <m/>
    <m/>
    <m/>
    <m/>
  </r>
  <r>
    <x v="3664"/>
    <x v="0"/>
    <x v="275"/>
    <x v="1"/>
    <x v="5"/>
    <x v="1"/>
    <x v="1"/>
    <x v="0"/>
    <x v="0"/>
    <x v="1"/>
    <x v="3"/>
    <x v="1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4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4"/>
    <s v="Work as a freelancer and do my thing my way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4"/>
    <s v="Entrepreneur or Start Up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4"/>
    <s v="Entrepreneur or Start Up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0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0"/>
    <s v="Work as a freelancer and do my thing my way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0"/>
    <s v="Entrepreneur or Start Up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0"/>
    <s v="Entrepreneur or Start Up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1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1"/>
    <s v="Work as a freelancer and do my thing my way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1"/>
    <s v="Entrepreneur or Start Up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1"/>
    <x v="1"/>
    <s v="Entrepreneur or Start Up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4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4"/>
    <s v="Work as a freelancer and do my thing my way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4"/>
    <s v="Entrepreneur or Start Up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4"/>
    <s v="Entrepreneur or Start Up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0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0"/>
    <s v="Work as a freelancer and do my thing my way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0"/>
    <s v="Entrepreneur or Start Up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0"/>
    <s v="Entrepreneur or Start Up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1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1"/>
    <s v="Work as a freelancer and do my thing my way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1"/>
    <s v="Entrepreneur or Start Up"/>
    <s v="Manager who explains what is expected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4"/>
    <x v="0"/>
    <x v="275"/>
    <x v="1"/>
    <x v="5"/>
    <x v="1"/>
    <x v="1"/>
    <x v="0"/>
    <x v="0"/>
    <x v="1"/>
    <x v="3"/>
    <x v="2"/>
    <x v="1"/>
    <s v="Entrepreneur or Start Up"/>
    <s v="sets a goal and helps achieve it"/>
    <x v="15"/>
    <s v="Yes, I Understand this is gonna happen everywhere"/>
    <s v="This will be hard to do, but if it is the right company I would try"/>
    <x v="1824"/>
    <x v="2"/>
    <x v="2"/>
    <x v="1"/>
    <s v="31k to 40k"/>
    <x v="1"/>
    <x v="1"/>
    <x v="3"/>
    <s v="Once in 3 months"/>
    <x v="6"/>
    <x v="2"/>
    <m/>
    <m/>
    <m/>
    <m/>
    <m/>
    <m/>
  </r>
  <r>
    <x v="3665"/>
    <x v="0"/>
    <x v="829"/>
    <x v="0"/>
    <x v="6"/>
    <x v="0"/>
    <x v="1"/>
    <x v="1"/>
    <x v="0"/>
    <x v="0"/>
    <x v="6"/>
    <x v="0"/>
    <x v="4"/>
    <s v="Design and Develop amazing software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4"/>
    <s v="Design and Develop amazing software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4"/>
    <s v="Look deeply into Data and generate insights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4"/>
    <s v="Look deeply into Data and generate insights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4"/>
    <s v="Cyber Security/ Protection of Data and Assets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4"/>
    <s v="Cyber Security/ Protection of Data and Assets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0"/>
    <s v="Design and Develop amazing software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0"/>
    <s v="Design and Develop amazing software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0"/>
    <s v="Look deeply into Data and generate insights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0"/>
    <s v="Look deeply into Data and generate insights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0"/>
    <s v="Cyber Security/ Protection of Data and Assets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0"/>
    <s v="Cyber Security/ Protection of Data and Assets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5"/>
    <s v="Design and Develop amazing software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5"/>
    <s v="Design and Develop amazing software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5"/>
    <s v="Look deeply into Data and generate insights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5"/>
    <s v="Look deeply into Data and generate insights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5"/>
    <s v="Cyber Security/ Protection of Data and Assets"/>
    <s v="Manager who explains what is expected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5"/>
    <x v="0"/>
    <x v="829"/>
    <x v="0"/>
    <x v="6"/>
    <x v="0"/>
    <x v="1"/>
    <x v="1"/>
    <x v="0"/>
    <x v="0"/>
    <x v="6"/>
    <x v="0"/>
    <x v="5"/>
    <s v="Cyber Security/ Protection of Data and Assets"/>
    <s v="sets a goal and helps achieve it"/>
    <x v="2"/>
    <s v="No"/>
    <s v="This will be hard to do, but if it is the right company I would try"/>
    <x v="1825"/>
    <x v="2"/>
    <x v="0"/>
    <x v="5"/>
    <s v="26k to 30k"/>
    <x v="5"/>
    <x v="1"/>
    <x v="1"/>
    <s v="Once in 3 months"/>
    <x v="29"/>
    <x v="3"/>
    <m/>
    <m/>
    <m/>
    <m/>
    <m/>
    <m/>
  </r>
  <r>
    <x v="3666"/>
    <x v="0"/>
    <x v="1848"/>
    <x v="0"/>
    <x v="5"/>
    <x v="2"/>
    <x v="1"/>
    <x v="0"/>
    <x v="1"/>
    <x v="7"/>
    <x v="3"/>
    <x v="3"/>
    <x v="4"/>
    <s v="Design and Creative strategy in any company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4"/>
    <s v="Design and Creative strategy in any company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4"/>
    <s v="Manage and drive End-to-End Projects or Products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4"/>
    <s v="Manage and drive End-to-End Projects or Products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4"/>
    <s v="Design and Develop amazing software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4"/>
    <s v="Design and Develop amazing software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0"/>
    <s v="Design and Creative strategy in any company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0"/>
    <s v="Design and Creative strategy in any company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0"/>
    <s v="Manage and drive End-to-End Projects or Products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0"/>
    <s v="Manage and drive End-to-End Projects or Products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0"/>
    <s v="Design and Develop amazing software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0"/>
    <s v="Design and Develop amazing software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3"/>
    <s v="Design and Creative strategy in any company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3"/>
    <s v="Design and Creative strategy in any company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3"/>
    <s v="Manage and drive End-to-End Projects or Products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3"/>
    <s v="Manage and drive End-to-End Projects or Products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3"/>
    <s v="Design and Develop amazing software"/>
    <s v="Manager who explains what is expected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6"/>
    <x v="0"/>
    <x v="1848"/>
    <x v="0"/>
    <x v="5"/>
    <x v="2"/>
    <x v="1"/>
    <x v="0"/>
    <x v="1"/>
    <x v="7"/>
    <x v="3"/>
    <x v="3"/>
    <x v="3"/>
    <s v="Design and Develop amazing software"/>
    <s v="sets a goal and helps achieve it"/>
    <x v="15"/>
    <s v="Yes, I Understand this is gonna happen everywhere"/>
    <s v="Will work for 7 years or more"/>
    <x v="1826"/>
    <x v="0"/>
    <x v="1"/>
    <x v="3"/>
    <s v="10k to 15k"/>
    <x v="2"/>
    <x v="1"/>
    <x v="1"/>
    <s v="Once in 3 months"/>
    <x v="35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0"/>
    <s v="Teaching in any of the institutes/colleges/online or offline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0"/>
    <s v="Teaching in any of the institutes/colleges/online or offline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0"/>
    <s v="Look deeply into Data and generate insight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0"/>
    <s v="Look deeply into Data and generate insight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0"/>
    <s v="Work for Government / Civil Role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0"/>
    <s v="Work for Government / Civil Role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1"/>
    <s v="Teaching in any of the institutes/colleges/online or offline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1"/>
    <s v="Teaching in any of the institutes/colleges/online or offline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1"/>
    <s v="Look deeply into Data and generate insight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1"/>
    <s v="Look deeply into Data and generate insight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1"/>
    <s v="Work for Government / Civil Role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1"/>
    <s v="Work for Government / Civil Role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5"/>
    <s v="Teaching in any of the institutes/colleges/online or offline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5"/>
    <s v="Teaching in any of the institutes/colleges/online or offline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5"/>
    <s v="Look deeply into Data and generate insight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5"/>
    <s v="Look deeply into Data and generate insight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5"/>
    <s v="Work for Government / Civil Role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1"/>
    <x v="5"/>
    <s v="Work for Government / Civil Role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0"/>
    <s v="Teaching in any of the institutes/colleges/online or offline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0"/>
    <s v="Teaching in any of the institutes/colleges/online or offline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0"/>
    <s v="Look deeply into Data and generate insight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0"/>
    <s v="Look deeply into Data and generate insight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0"/>
    <s v="Work for Government / Civil Role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0"/>
    <s v="Work for Government / Civil Role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1"/>
    <s v="Teaching in any of the institutes/colleges/online or offline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1"/>
    <s v="Teaching in any of the institutes/colleges/online or offline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1"/>
    <s v="Look deeply into Data and generate insight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1"/>
    <s v="Look deeply into Data and generate insight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1"/>
    <s v="Work for Government / Civil Role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1"/>
    <s v="Work for Government / Civil Role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5"/>
    <s v="Teaching in any of the institutes/colleges/online or offline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5"/>
    <s v="Teaching in any of the institutes/colleges/online or offline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5"/>
    <s v="Look deeply into Data and generate insight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5"/>
    <s v="Look deeply into Data and generate insight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5"/>
    <s v="Work for Government / Civil Roles"/>
    <s v="Manager who explains what is expected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437"/>
    <x v="0"/>
    <x v="4"/>
    <x v="2"/>
    <x v="1"/>
    <x v="0"/>
    <x v="0"/>
    <x v="2"/>
    <x v="6"/>
    <x v="2"/>
    <x v="5"/>
    <s v="Work for Government / Civil Roles"/>
    <s v="sets a goal and helps achieve it"/>
    <x v="15"/>
    <s v="No"/>
    <s v="This will be hard to do, but if it is the right company I would try"/>
    <x v="1827"/>
    <x v="2"/>
    <x v="5"/>
    <x v="5"/>
    <s v="31k to 40k"/>
    <x v="3"/>
    <x v="1"/>
    <x v="1"/>
    <s v="Once in 2 months"/>
    <x v="31"/>
    <x v="2"/>
    <m/>
    <m/>
    <m/>
    <m/>
    <m/>
    <m/>
  </r>
  <r>
    <x v="3667"/>
    <x v="0"/>
    <x v="1848"/>
    <x v="0"/>
    <x v="1"/>
    <x v="0"/>
    <x v="1"/>
    <x v="0"/>
    <x v="0"/>
    <x v="7"/>
    <x v="5"/>
    <x v="0"/>
    <x v="4"/>
    <s v="Design and Creative strategy in any company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4"/>
    <s v="Design and Creative strategy in any company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4"/>
    <s v="Teaching in any of the institutes/colleges/online or offline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4"/>
    <s v="Teaching in any of the institutes/colleges/online or offline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4"/>
    <s v="Business Operations in any organization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4"/>
    <s v="Business Operations in any organization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0"/>
    <s v="Design and Creative strategy in any company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0"/>
    <s v="Design and Creative strategy in any company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0"/>
    <s v="Teaching in any of the institutes/colleges/online or offline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0"/>
    <s v="Teaching in any of the institutes/colleges/online or offline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0"/>
    <s v="Business Operations in any organization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0"/>
    <s v="Business Operations in any organization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1"/>
    <s v="Design and Creative strategy in any company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1"/>
    <s v="Design and Creative strategy in any company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1"/>
    <s v="Teaching in any of the institutes/colleges/online or offline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1"/>
    <s v="Teaching in any of the institutes/colleges/online or offline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1"/>
    <s v="Business Operations in any organization"/>
    <s v="Manager who explains what is expected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7"/>
    <x v="0"/>
    <x v="1848"/>
    <x v="0"/>
    <x v="1"/>
    <x v="0"/>
    <x v="1"/>
    <x v="0"/>
    <x v="0"/>
    <x v="7"/>
    <x v="5"/>
    <x v="0"/>
    <x v="1"/>
    <s v="Business Operations in any organization"/>
    <s v="sets a goal and helps achieve it"/>
    <x v="15"/>
    <s v="Yes"/>
    <s v="No way"/>
    <x v="1828"/>
    <x v="5"/>
    <x v="5"/>
    <x v="5"/>
    <s v="31k to 40k"/>
    <x v="3"/>
    <x v="1"/>
    <x v="1"/>
    <s v="Once in 6 months"/>
    <x v="25"/>
    <x v="7"/>
    <m/>
    <m/>
    <m/>
    <m/>
    <m/>
    <m/>
  </r>
  <r>
    <x v="3668"/>
    <x v="0"/>
    <x v="864"/>
    <x v="0"/>
    <x v="5"/>
    <x v="0"/>
    <x v="1"/>
    <x v="0"/>
    <x v="0"/>
    <x v="2"/>
    <x v="6"/>
    <x v="1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0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0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6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6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6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5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5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1"/>
    <x v="5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0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0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6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6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6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5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5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8"/>
    <x v="0"/>
    <x v="864"/>
    <x v="0"/>
    <x v="5"/>
    <x v="0"/>
    <x v="1"/>
    <x v="0"/>
    <x v="0"/>
    <x v="2"/>
    <x v="6"/>
    <x v="2"/>
    <x v="5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829"/>
    <x v="2"/>
    <x v="5"/>
    <x v="6"/>
    <s v="31k to 40k"/>
    <x v="3"/>
    <x v="1"/>
    <x v="1"/>
    <s v="Once in 12 months"/>
    <x v="1"/>
    <x v="2"/>
    <m/>
    <m/>
    <m/>
    <m/>
    <m/>
    <m/>
  </r>
  <r>
    <x v="3669"/>
    <x v="0"/>
    <x v="342"/>
    <x v="1"/>
    <x v="1"/>
    <x v="2"/>
    <x v="0"/>
    <x v="0"/>
    <x v="0"/>
    <x v="7"/>
    <x v="5"/>
    <x v="1"/>
    <x v="0"/>
    <s v="Design and Creative strategy in any company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0"/>
    <s v="Look deeply into Data and generate insights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0"/>
    <s v="Become a content Creator in some platform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3"/>
    <s v="Design and Creative strategy in any company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3"/>
    <s v="Look deeply into Data and generate insights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3"/>
    <s v="Become a content Creator in some platform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6"/>
    <s v="Design and Creative strategy in any company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6"/>
    <s v="Look deeply into Data and generate insights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1"/>
    <x v="6"/>
    <s v="Become a content Creator in some platform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0"/>
    <s v="Design and Creative strategy in any company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0"/>
    <s v="Look deeply into Data and generate insights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0"/>
    <s v="Become a content Creator in some platform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3"/>
    <s v="Design and Creative strategy in any company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3"/>
    <s v="Look deeply into Data and generate insights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3"/>
    <s v="Become a content Creator in some platform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6"/>
    <s v="Design and Creative strategy in any company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6"/>
    <s v="Look deeply into Data and generate insights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69"/>
    <x v="0"/>
    <x v="342"/>
    <x v="1"/>
    <x v="1"/>
    <x v="2"/>
    <x v="0"/>
    <x v="0"/>
    <x v="0"/>
    <x v="7"/>
    <x v="5"/>
    <x v="2"/>
    <x v="6"/>
    <s v="Become a content Creator in some platform"/>
    <s v="Manager who sets targets and expects me to achieve it"/>
    <x v="15"/>
    <s v="No"/>
    <s v="This will be hard to do, but if it is the right company I would try"/>
    <x v="1830"/>
    <x v="2"/>
    <x v="5"/>
    <x v="5"/>
    <s v="21k to 25k"/>
    <x v="2"/>
    <x v="1"/>
    <x v="1"/>
    <s v="Once in 3 months"/>
    <x v="2"/>
    <x v="7"/>
    <m/>
    <m/>
    <m/>
    <m/>
    <m/>
    <m/>
  </r>
  <r>
    <x v="3670"/>
    <x v="0"/>
    <x v="623"/>
    <x v="1"/>
    <x v="1"/>
    <x v="2"/>
    <x v="1"/>
    <x v="0"/>
    <x v="0"/>
    <x v="0"/>
    <x v="3"/>
    <x v="3"/>
    <x v="4"/>
    <s v="Design and Creative strategy in any company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4"/>
    <s v="Teaching in any of the institutes/colleges/online or offline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4"/>
    <s v="Design and Develop amazing software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0"/>
    <s v="Design and Creative strategy in any company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0"/>
    <s v="Teaching in any of the institutes/colleges/online or offline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0"/>
    <s v="Design and Develop amazing software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3"/>
    <s v="Design and Creative strategy in any company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3"/>
    <s v="Teaching in any of the institutes/colleges/online or offline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0"/>
    <x v="0"/>
    <x v="623"/>
    <x v="1"/>
    <x v="1"/>
    <x v="2"/>
    <x v="1"/>
    <x v="0"/>
    <x v="0"/>
    <x v="0"/>
    <x v="3"/>
    <x v="3"/>
    <x v="3"/>
    <s v="Design and Develop amazing software"/>
    <s v="Manager who clearly describes what she/he needs"/>
    <x v="2"/>
    <s v="Yes, I Understand this is gonna happen everywhere"/>
    <s v="Will work for 7 years or more"/>
    <x v="1831"/>
    <x v="2"/>
    <x v="5"/>
    <x v="3"/>
    <s v="10k to 15k"/>
    <x v="5"/>
    <x v="1"/>
    <x v="2"/>
    <s v="Once in 2 months"/>
    <x v="13"/>
    <x v="3"/>
    <m/>
    <m/>
    <m/>
    <m/>
    <m/>
    <m/>
  </r>
  <r>
    <x v="3671"/>
    <x v="0"/>
    <x v="1849"/>
    <x v="1"/>
    <x v="0"/>
    <x v="2"/>
    <x v="0"/>
    <x v="0"/>
    <x v="0"/>
    <x v="0"/>
    <x v="6"/>
    <x v="0"/>
    <x v="4"/>
    <s v="Business Operations in any organization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4"/>
    <s v="Business Operations in any organization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4"/>
    <s v="Manage and drive End-to-End Projects or Products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4"/>
    <s v="Manage and drive End-to-End Projects or Products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4"/>
    <s v="Look deeply into Data and generate insights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4"/>
    <s v="Look deeply into Data and generate insights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0"/>
    <s v="Business Operations in any organization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0"/>
    <s v="Business Operations in any organization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0"/>
    <s v="Manage and drive End-to-End Projects or Products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0"/>
    <s v="Manage and drive End-to-End Projects or Products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0"/>
    <s v="Look deeply into Data and generate insights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0"/>
    <s v="Look deeply into Data and generate insights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1"/>
    <s v="Business Operations in any organization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1"/>
    <s v="Business Operations in any organization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1"/>
    <s v="Manage and drive End-to-End Projects or Products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1"/>
    <s v="Manage and drive End-to-End Projects or Products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1"/>
    <s v="Look deeply into Data and generate insights"/>
    <s v="Manager who explains what is expected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1"/>
    <x v="0"/>
    <x v="1849"/>
    <x v="1"/>
    <x v="0"/>
    <x v="2"/>
    <x v="0"/>
    <x v="0"/>
    <x v="0"/>
    <x v="0"/>
    <x v="6"/>
    <x v="0"/>
    <x v="1"/>
    <s v="Look deeply into Data and generate insights"/>
    <s v="sets a goal and helps achieve it"/>
    <x v="15"/>
    <s v="Yes, I Understand this is gonna happen everywhere"/>
    <s v="No way"/>
    <x v="1832"/>
    <x v="2"/>
    <x v="4"/>
    <x v="5"/>
    <s v="21k to 25k"/>
    <x v="5"/>
    <x v="2"/>
    <x v="1"/>
    <s v="Once in 3 months"/>
    <x v="6"/>
    <x v="7"/>
    <m/>
    <m/>
    <m/>
    <m/>
    <m/>
    <m/>
  </r>
  <r>
    <x v="3672"/>
    <x v="0"/>
    <x v="194"/>
    <x v="0"/>
    <x v="4"/>
    <x v="1"/>
    <x v="2"/>
    <x v="0"/>
    <x v="0"/>
    <x v="1"/>
    <x v="3"/>
    <x v="1"/>
    <x v="4"/>
    <s v="Build and develop a Team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4"/>
    <s v="Design and Develop amazing software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4"/>
    <s v="Cyber Security/ Protection of Data and Assets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3"/>
    <s v="Build and develop a Team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3"/>
    <s v="Design and Develop amazing software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3"/>
    <s v="Cyber Security/ Protection of Data and Assets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6"/>
    <s v="Build and develop a Team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6"/>
    <s v="Design and Develop amazing software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1"/>
    <x v="6"/>
    <s v="Cyber Security/ Protection of Data and Assets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4"/>
    <s v="Build and develop a Team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4"/>
    <s v="Design and Develop amazing software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4"/>
    <s v="Cyber Security/ Protection of Data and Assets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3"/>
    <s v="Build and develop a Team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3"/>
    <s v="Design and Develop amazing software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3"/>
    <s v="Cyber Security/ Protection of Data and Assets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6"/>
    <s v="Build and develop a Team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6"/>
    <s v="Design and Develop amazing software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2"/>
    <x v="0"/>
    <x v="194"/>
    <x v="0"/>
    <x v="4"/>
    <x v="1"/>
    <x v="2"/>
    <x v="0"/>
    <x v="0"/>
    <x v="1"/>
    <x v="3"/>
    <x v="2"/>
    <x v="6"/>
    <s v="Cyber Security/ Protection of Data and Assets"/>
    <s v="Manager who clearly describes what she/he needs"/>
    <x v="15"/>
    <s v="Yes, I Understand this is gonna happen everywhere"/>
    <s v="No way"/>
    <x v="1833"/>
    <x v="2"/>
    <x v="4"/>
    <x v="5"/>
    <s v="31k to 40k"/>
    <x v="1"/>
    <x v="1"/>
    <x v="3"/>
    <s v="Once in 2 months"/>
    <x v="11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4"/>
    <s v="Manage and drive End-to-End Projects or Products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4"/>
    <s v="Manage and drive End-to-End Projects or Products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4"/>
    <s v="Build and develop a Team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4"/>
    <s v="Build and develop a Team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4"/>
    <s v="Design and Develop amazing software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4"/>
    <s v="Design and Develop amazing software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0"/>
    <s v="Manage and drive End-to-End Projects or Products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0"/>
    <s v="Manage and drive End-to-End Projects or Products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0"/>
    <s v="Build and develop a Team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0"/>
    <s v="Build and develop a Team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0"/>
    <s v="Design and Develop amazing software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0"/>
    <s v="Design and Develop amazing software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1"/>
    <s v="Manage and drive End-to-End Projects or Products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1"/>
    <s v="Manage and drive End-to-End Projects or Products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1"/>
    <s v="Build and develop a Team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1"/>
    <s v="Build and develop a Team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1"/>
    <s v="Design and Develop amazing software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1"/>
    <x v="1"/>
    <s v="Design and Develop amazing software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4"/>
    <s v="Manage and drive End-to-End Projects or Products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4"/>
    <s v="Manage and drive End-to-End Projects or Products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4"/>
    <s v="Build and develop a Team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4"/>
    <s v="Build and develop a Team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4"/>
    <s v="Design and Develop amazing software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4"/>
    <s v="Design and Develop amazing software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0"/>
    <s v="Manage and drive End-to-End Projects or Products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0"/>
    <s v="Manage and drive End-to-End Projects or Products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0"/>
    <s v="Build and develop a Team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0"/>
    <s v="Build and develop a Team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0"/>
    <s v="Design and Develop amazing software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0"/>
    <s v="Design and Develop amazing software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1"/>
    <s v="Manage and drive End-to-End Projects or Products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1"/>
    <s v="Manage and drive End-to-End Projects or Products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1"/>
    <s v="Build and develop a Team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1"/>
    <s v="Build and develop a Team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1"/>
    <s v="Design and Develop amazing software"/>
    <s v="Manager who explains what is expected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3"/>
    <x v="0"/>
    <x v="1850"/>
    <x v="1"/>
    <x v="1"/>
    <x v="0"/>
    <x v="0"/>
    <x v="0"/>
    <x v="0"/>
    <x v="2"/>
    <x v="5"/>
    <x v="2"/>
    <x v="1"/>
    <s v="Design and Develop amazing software"/>
    <s v="sets a goal and helps achieve it"/>
    <x v="11"/>
    <s v="No"/>
    <s v="No way"/>
    <x v="1834"/>
    <x v="2"/>
    <x v="2"/>
    <x v="4"/>
    <s v="31k to 40k"/>
    <x v="3"/>
    <x v="1"/>
    <x v="2"/>
    <s v="Once in 3 months"/>
    <x v="5"/>
    <x v="3"/>
    <m/>
    <m/>
    <m/>
    <m/>
    <m/>
    <m/>
  </r>
  <r>
    <x v="3674"/>
    <x v="0"/>
    <x v="937"/>
    <x v="1"/>
    <x v="0"/>
    <x v="1"/>
    <x v="0"/>
    <x v="0"/>
    <x v="0"/>
    <x v="1"/>
    <x v="3"/>
    <x v="1"/>
    <x v="4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4"/>
    <s v="Build and develop a Tea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4"/>
    <s v="Become a content Creator in some platfor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0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0"/>
    <s v="Build and develop a Tea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0"/>
    <s v="Become a content Creator in some platfor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3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3"/>
    <s v="Build and develop a Tea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1"/>
    <x v="3"/>
    <s v="Become a content Creator in some platfor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4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4"/>
    <s v="Build and develop a Tea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4"/>
    <s v="Become a content Creator in some platfor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0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0"/>
    <s v="Build and develop a Tea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0"/>
    <s v="Become a content Creator in some platfor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3"/>
    <s v="Teaching in any of the institutes/colleges/online or offline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3"/>
    <s v="Build and develop a Tea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4"/>
    <x v="0"/>
    <x v="937"/>
    <x v="1"/>
    <x v="0"/>
    <x v="1"/>
    <x v="0"/>
    <x v="0"/>
    <x v="0"/>
    <x v="1"/>
    <x v="3"/>
    <x v="2"/>
    <x v="3"/>
    <s v="Become a content Creator in some platform"/>
    <s v="Manager who clearly describes what she/he needs"/>
    <x v="15"/>
    <s v="Yes, I Understand this is gonna happen everywhere"/>
    <s v="This will be hard to do, but if it is the right company I would try"/>
    <x v="1835"/>
    <x v="2"/>
    <x v="5"/>
    <x v="2"/>
    <s v="31k to 40k"/>
    <x v="2"/>
    <x v="1"/>
    <x v="1"/>
    <s v="Once in 6 months"/>
    <x v="13"/>
    <x v="2"/>
    <m/>
    <m/>
    <m/>
    <m/>
    <m/>
    <m/>
  </r>
  <r>
    <x v="3675"/>
    <x v="0"/>
    <x v="395"/>
    <x v="0"/>
    <x v="4"/>
    <x v="0"/>
    <x v="1"/>
    <x v="0"/>
    <x v="0"/>
    <x v="2"/>
    <x v="5"/>
    <x v="3"/>
    <x v="4"/>
    <s v="Business Operations in any organization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4"/>
    <s v="Business Operations in any organization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4"/>
    <s v="Manage and drive End-to-End Projects or Products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4"/>
    <s v="Manage and drive End-to-End Projects or Products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4"/>
    <s v="Look deeply into Data and generate insights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4"/>
    <s v="Look deeply into Data and generate insights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3"/>
    <s v="Business Operations in any organization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3"/>
    <s v="Business Operations in any organization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3"/>
    <s v="Manage and drive End-to-End Projects or Products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3"/>
    <s v="Manage and drive End-to-End Projects or Products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3"/>
    <s v="Look deeply into Data and generate insights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3"/>
    <s v="Look deeply into Data and generate insights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1"/>
    <s v="Business Operations in any organization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1"/>
    <s v="Business Operations in any organization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1"/>
    <s v="Manage and drive End-to-End Projects or Products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1"/>
    <s v="Manage and drive End-to-End Projects or Products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1"/>
    <s v="Look deeply into Data and generate insights"/>
    <s v="Manager who explains what is expected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5"/>
    <x v="0"/>
    <x v="395"/>
    <x v="0"/>
    <x v="4"/>
    <x v="0"/>
    <x v="1"/>
    <x v="0"/>
    <x v="0"/>
    <x v="2"/>
    <x v="5"/>
    <x v="3"/>
    <x v="1"/>
    <s v="Look deeply into Data and generate insights"/>
    <s v="sets a goal and helps achieve it"/>
    <x v="9"/>
    <s v="Yes, I Understand this is gonna happen everywhere"/>
    <s v="Will work for 7 years or more"/>
    <x v="1836"/>
    <x v="2"/>
    <x v="5"/>
    <x v="1"/>
    <s v="26k to 30k"/>
    <x v="1"/>
    <x v="1"/>
    <x v="1"/>
    <s v="Once in 3 months"/>
    <x v="15"/>
    <x v="5"/>
    <m/>
    <m/>
    <m/>
    <m/>
    <m/>
    <m/>
  </r>
  <r>
    <x v="3676"/>
    <x v="0"/>
    <x v="623"/>
    <x v="0"/>
    <x v="1"/>
    <x v="0"/>
    <x v="1"/>
    <x v="0"/>
    <x v="1"/>
    <x v="0"/>
    <x v="6"/>
    <x v="3"/>
    <x v="4"/>
    <s v="Look deeply into Data and generate insight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4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4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0"/>
    <s v="Look deeply into Data and generate insight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0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0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3"/>
    <s v="Look deeply into Data and generate insight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3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6"/>
    <x v="0"/>
    <x v="623"/>
    <x v="0"/>
    <x v="1"/>
    <x v="0"/>
    <x v="1"/>
    <x v="0"/>
    <x v="1"/>
    <x v="0"/>
    <x v="6"/>
    <x v="3"/>
    <x v="3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x v="1837"/>
    <x v="2"/>
    <x v="0"/>
    <x v="6"/>
    <s v="31k to 40k"/>
    <x v="4"/>
    <x v="1"/>
    <x v="1"/>
    <s v="Once in 6 months"/>
    <x v="9"/>
    <x v="6"/>
    <m/>
    <m/>
    <m/>
    <m/>
    <m/>
    <m/>
  </r>
  <r>
    <x v="3677"/>
    <x v="0"/>
    <x v="1851"/>
    <x v="0"/>
    <x v="5"/>
    <x v="2"/>
    <x v="0"/>
    <x v="0"/>
    <x v="0"/>
    <x v="4"/>
    <x v="1"/>
    <x v="1"/>
    <x v="0"/>
    <s v="Design and Develop amazing software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0"/>
    <s v="Look deeply into Data and generate insights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0"/>
    <s v="Work as a freelancer and do my thing my way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3"/>
    <s v="Design and Develop amazing software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3"/>
    <s v="Look deeply into Data and generate insights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3"/>
    <s v="Work as a freelancer and do my thing my way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1"/>
    <s v="Design and Develop amazing software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1"/>
    <s v="Look deeply into Data and generate insights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1"/>
    <x v="1"/>
    <s v="Work as a freelancer and do my thing my way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0"/>
    <s v="Design and Develop amazing software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0"/>
    <s v="Look deeply into Data and generate insights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0"/>
    <s v="Work as a freelancer and do my thing my way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3"/>
    <s v="Design and Develop amazing software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3"/>
    <s v="Look deeply into Data and generate insights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3"/>
    <s v="Work as a freelancer and do my thing my way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1"/>
    <s v="Design and Develop amazing software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1"/>
    <s v="Look deeply into Data and generate insights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7"/>
    <x v="0"/>
    <x v="1851"/>
    <x v="0"/>
    <x v="5"/>
    <x v="2"/>
    <x v="0"/>
    <x v="0"/>
    <x v="0"/>
    <x v="4"/>
    <x v="1"/>
    <x v="2"/>
    <x v="1"/>
    <s v="Work as a freelancer and do my thing my way"/>
    <s v="Manager who clearly describes what she/he needs"/>
    <x v="9"/>
    <s v="No"/>
    <s v="This will be hard to do, but if it is the right company I would try"/>
    <x v="1838"/>
    <x v="0"/>
    <x v="3"/>
    <x v="6"/>
    <s v="26k to 30k"/>
    <x v="1"/>
    <x v="1"/>
    <x v="3"/>
    <s v="Once in 3 months"/>
    <x v="13"/>
    <x v="1"/>
    <m/>
    <m/>
    <m/>
    <m/>
    <m/>
    <m/>
  </r>
  <r>
    <x v="3678"/>
    <x v="0"/>
    <x v="1852"/>
    <x v="0"/>
    <x v="4"/>
    <x v="0"/>
    <x v="2"/>
    <x v="1"/>
    <x v="1"/>
    <x v="2"/>
    <x v="6"/>
    <x v="3"/>
    <x v="4"/>
    <s v="Teaching in any of the institutes/colleges/online or offline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4"/>
    <s v="Entrepreneur or Start Up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4"/>
    <s v="An Artificial Intelligence Specialist / Talking to Robots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3"/>
    <s v="Teaching in any of the institutes/colleges/online or offline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3"/>
    <s v="Entrepreneur or Start Up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3"/>
    <s v="An Artificial Intelligence Specialist / Talking to Robots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6"/>
    <s v="Teaching in any of the institutes/colleges/online or offline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6"/>
    <s v="Entrepreneur or Start Up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8"/>
    <x v="0"/>
    <x v="1852"/>
    <x v="0"/>
    <x v="4"/>
    <x v="0"/>
    <x v="2"/>
    <x v="1"/>
    <x v="1"/>
    <x v="2"/>
    <x v="6"/>
    <x v="3"/>
    <x v="6"/>
    <s v="An Artificial Intelligence Specialist / Talking to Robots"/>
    <s v="Manager who sets goal and helps me achieve it"/>
    <x v="13"/>
    <s v="Yes"/>
    <s v="No way"/>
    <x v="1839"/>
    <x v="1"/>
    <x v="6"/>
    <x v="2"/>
    <s v="21k to 25k"/>
    <x v="3"/>
    <x v="2"/>
    <x v="1"/>
    <s v="Once in 2 months"/>
    <x v="5"/>
    <x v="6"/>
    <m/>
    <m/>
    <m/>
    <m/>
    <m/>
    <m/>
  </r>
  <r>
    <x v="3679"/>
    <x v="0"/>
    <x v="1853"/>
    <x v="0"/>
    <x v="4"/>
    <x v="0"/>
    <x v="1"/>
    <x v="1"/>
    <x v="1"/>
    <x v="1"/>
    <x v="3"/>
    <x v="1"/>
    <x v="4"/>
    <s v="Teaching in any of the institutes/colleges/online or offlin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4"/>
    <s v="Design and Develop amazing softwar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4"/>
    <s v="Manufacturing / Oil and Gas/ Construction / Hard Physical Work related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3"/>
    <s v="Teaching in any of the institutes/colleges/online or offlin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3"/>
    <s v="Design and Develop amazing softwar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3"/>
    <s v="Manufacturing / Oil and Gas/ Construction / Hard Physical Work related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1"/>
    <s v="Teaching in any of the institutes/colleges/online or offlin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1"/>
    <s v="Design and Develop amazing softwar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1"/>
    <x v="1"/>
    <s v="Manufacturing / Oil and Gas/ Construction / Hard Physical Work related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4"/>
    <s v="Teaching in any of the institutes/colleges/online or offlin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4"/>
    <s v="Design and Develop amazing softwar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4"/>
    <s v="Manufacturing / Oil and Gas/ Construction / Hard Physical Work related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3"/>
    <s v="Teaching in any of the institutes/colleges/online or offlin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3"/>
    <s v="Design and Develop amazing softwar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3"/>
    <s v="Manufacturing / Oil and Gas/ Construction / Hard Physical Work related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1"/>
    <s v="Teaching in any of the institutes/colleges/online or offlin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1"/>
    <s v="Design and Develop amazing software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79"/>
    <x v="0"/>
    <x v="1853"/>
    <x v="0"/>
    <x v="4"/>
    <x v="0"/>
    <x v="1"/>
    <x v="1"/>
    <x v="1"/>
    <x v="1"/>
    <x v="3"/>
    <x v="2"/>
    <x v="1"/>
    <s v="Manufacturing / Oil and Gas/ Construction / Hard Physical Work related"/>
    <s v="Manager who sets unrealistic targets"/>
    <x v="23"/>
    <s v="Yes"/>
    <s v="Will work for 7 years or more"/>
    <x v="1840"/>
    <x v="2"/>
    <x v="2"/>
    <x v="4"/>
    <s v="31k to 40k"/>
    <x v="3"/>
    <x v="1"/>
    <x v="3"/>
    <s v="Once in 2 months"/>
    <x v="28"/>
    <x v="4"/>
    <m/>
    <m/>
    <m/>
    <m/>
    <m/>
    <m/>
  </r>
  <r>
    <x v="3680"/>
    <x v="0"/>
    <x v="878"/>
    <x v="0"/>
    <x v="1"/>
    <x v="2"/>
    <x v="0"/>
    <x v="0"/>
    <x v="0"/>
    <x v="6"/>
    <x v="5"/>
    <x v="0"/>
    <x v="0"/>
    <s v="Business Operations in any organization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0"/>
    <s v="Become a content Creator in some platform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0"/>
    <s v="Entrepreneur or Start Up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3"/>
    <s v="Business Operations in any organization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3"/>
    <s v="Become a content Creator in some platform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3"/>
    <s v="Entrepreneur or Start Up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1"/>
    <s v="Business Operations in any organization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1"/>
    <s v="Become a content Creator in some platform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0"/>
    <x v="0"/>
    <x v="878"/>
    <x v="0"/>
    <x v="1"/>
    <x v="2"/>
    <x v="0"/>
    <x v="0"/>
    <x v="0"/>
    <x v="6"/>
    <x v="5"/>
    <x v="0"/>
    <x v="1"/>
    <s v="Entrepreneur or Start Up"/>
    <s v="Manager who sets goal and helps me achieve it"/>
    <x v="2"/>
    <s v="No"/>
    <s v="This will be hard to do, but if it is the right company I would try"/>
    <x v="1841"/>
    <x v="4"/>
    <x v="3"/>
    <x v="4"/>
    <s v="21k to 25k"/>
    <x v="3"/>
    <x v="1"/>
    <x v="1"/>
    <s v="Once in 2 months"/>
    <x v="15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4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4"/>
    <s v="Design and Creative strategy in any company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4"/>
    <s v="Business Operations in any organization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4"/>
    <s v="Business Operations in any organization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4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4"/>
    <s v="Look deeply into Data and generate insights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3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3"/>
    <s v="Design and Creative strategy in any company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3"/>
    <s v="Business Operations in any organization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3"/>
    <s v="Business Operations in any organization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3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3"/>
    <s v="Look deeply into Data and generate insights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1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1"/>
    <s v="Design and Creative strategy in any company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1"/>
    <s v="Business Operations in any organization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1"/>
    <s v="Business Operations in any organization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1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1"/>
    <x v="1"/>
    <s v="Look deeply into Data and generate insights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4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4"/>
    <s v="Design and Creative strategy in any company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4"/>
    <s v="Business Operations in any organization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4"/>
    <s v="Business Operations in any organization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4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4"/>
    <s v="Look deeply into Data and generate insights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3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3"/>
    <s v="Design and Creative strategy in any company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3"/>
    <s v="Business Operations in any organization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3"/>
    <s v="Business Operations in any organization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3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3"/>
    <s v="Look deeply into Data and generate insights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1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1"/>
    <s v="Design and Creative strategy in any company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1"/>
    <s v="Business Operations in any organization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1"/>
    <s v="Business Operations in any organization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1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1"/>
    <x v="0"/>
    <x v="1854"/>
    <x v="0"/>
    <x v="5"/>
    <x v="0"/>
    <x v="1"/>
    <x v="0"/>
    <x v="0"/>
    <x v="0"/>
    <x v="5"/>
    <x v="2"/>
    <x v="1"/>
    <s v="Look deeply into Data and generate insights"/>
    <s v="sets a goal and helps achieve it"/>
    <x v="24"/>
    <s v="Yes, I Understand this is gonna happen everywhere"/>
    <s v="This will be hard to do, but if it is the right company I would try"/>
    <x v="1842"/>
    <x v="1"/>
    <x v="4"/>
    <x v="4"/>
    <s v="31k to 40k"/>
    <x v="2"/>
    <x v="1"/>
    <x v="2"/>
    <s v="Once in 6 months"/>
    <x v="6"/>
    <x v="3"/>
    <m/>
    <m/>
    <m/>
    <m/>
    <m/>
    <m/>
  </r>
  <r>
    <x v="3682"/>
    <x v="0"/>
    <x v="1503"/>
    <x v="0"/>
    <x v="4"/>
    <x v="2"/>
    <x v="0"/>
    <x v="0"/>
    <x v="0"/>
    <x v="3"/>
    <x v="1"/>
    <x v="0"/>
    <x v="4"/>
    <s v="Design and Develop amazing software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4"/>
    <s v="Design and Develop amazing software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4"/>
    <s v="Work as a freelancer and do my thing my way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4"/>
    <s v="Work as a freelancer and do my thing my way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4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4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0"/>
    <s v="Design and Develop amazing software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0"/>
    <s v="Design and Develop amazing software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0"/>
    <s v="Work as a freelancer and do my thing my way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0"/>
    <s v="Work as a freelancer and do my thing my way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0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0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3"/>
    <s v="Design and Develop amazing software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3"/>
    <s v="Design and Develop amazing software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3"/>
    <s v="Work as a freelancer and do my thing my way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3"/>
    <s v="Work as a freelancer and do my thing my way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3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2"/>
    <x v="0"/>
    <x v="1503"/>
    <x v="0"/>
    <x v="4"/>
    <x v="2"/>
    <x v="0"/>
    <x v="0"/>
    <x v="0"/>
    <x v="3"/>
    <x v="1"/>
    <x v="0"/>
    <x v="3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843"/>
    <x v="0"/>
    <x v="3"/>
    <x v="5"/>
    <s v="26k to 30k"/>
    <x v="2"/>
    <x v="1"/>
    <x v="1"/>
    <s v="Once in 6 months"/>
    <x v="22"/>
    <x v="7"/>
    <m/>
    <m/>
    <m/>
    <m/>
    <m/>
    <m/>
  </r>
  <r>
    <x v="3683"/>
    <x v="0"/>
    <x v="190"/>
    <x v="0"/>
    <x v="6"/>
    <x v="2"/>
    <x v="0"/>
    <x v="0"/>
    <x v="1"/>
    <x v="4"/>
    <x v="6"/>
    <x v="0"/>
    <x v="4"/>
    <s v="Design and Creative strategy in any company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4"/>
    <s v="Design and Creative strategy in any company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4"/>
    <s v="Teaching in any of the institutes/colleges/online or offline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4"/>
    <s v="Teaching in any of the institutes/colleges/online or offline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4"/>
    <s v="Manage and drive End-to-End Projects or Products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4"/>
    <s v="Manage and drive End-to-End Projects or Products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0"/>
    <s v="Design and Creative strategy in any company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0"/>
    <s v="Design and Creative strategy in any company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0"/>
    <s v="Teaching in any of the institutes/colleges/online or offline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0"/>
    <s v="Teaching in any of the institutes/colleges/online or offline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0"/>
    <s v="Manage and drive End-to-End Projects or Products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0"/>
    <s v="Manage and drive End-to-End Projects or Products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1"/>
    <s v="Design and Creative strategy in any company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1"/>
    <s v="Design and Creative strategy in any company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1"/>
    <s v="Teaching in any of the institutes/colleges/online or offline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1"/>
    <s v="Teaching in any of the institutes/colleges/online or offline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1"/>
    <s v="Manage and drive End-to-End Projects or Products"/>
    <s v="Manager who explains what is expected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3"/>
    <x v="0"/>
    <x v="190"/>
    <x v="0"/>
    <x v="6"/>
    <x v="2"/>
    <x v="0"/>
    <x v="0"/>
    <x v="1"/>
    <x v="4"/>
    <x v="6"/>
    <x v="0"/>
    <x v="1"/>
    <s v="Manage and drive End-to-End Projects or Products"/>
    <s v="sets a goal and helps achieve it"/>
    <x v="27"/>
    <s v="No"/>
    <s v="No way"/>
    <x v="1844"/>
    <x v="2"/>
    <x v="2"/>
    <x v="6"/>
    <s v="31k to 40k"/>
    <x v="4"/>
    <x v="1"/>
    <x v="1"/>
    <s v="Once in 12 months"/>
    <x v="42"/>
    <x v="2"/>
    <m/>
    <m/>
    <m/>
    <m/>
    <m/>
    <m/>
  </r>
  <r>
    <x v="3684"/>
    <x v="0"/>
    <x v="1855"/>
    <x v="1"/>
    <x v="1"/>
    <x v="2"/>
    <x v="1"/>
    <x v="0"/>
    <x v="0"/>
    <x v="4"/>
    <x v="6"/>
    <x v="1"/>
    <x v="4"/>
    <s v="Teaching in any of the institutes/colleges/online or offline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4"/>
    <s v="Teaching in any of the institutes/colleges/online or offline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4"/>
    <s v="Manage and drive End-to-End Projects or Produc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4"/>
    <s v="Manage and drive End-to-End Projects or Produc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4"/>
    <s v="Look deeply into Data and generate insigh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4"/>
    <s v="Look deeply into Data and generate insigh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0"/>
    <s v="Teaching in any of the institutes/colleges/online or offline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0"/>
    <s v="Teaching in any of the institutes/colleges/online or offline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0"/>
    <s v="Manage and drive End-to-End Projects or Produc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0"/>
    <s v="Manage and drive End-to-End Projects or Produc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0"/>
    <s v="Look deeply into Data and generate insigh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0"/>
    <s v="Look deeply into Data and generate insigh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1"/>
    <s v="Teaching in any of the institutes/colleges/online or offline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1"/>
    <s v="Teaching in any of the institutes/colleges/online or offline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1"/>
    <s v="Manage and drive End-to-End Projects or Produc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1"/>
    <s v="Manage and drive End-to-End Projects or Produc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1"/>
    <s v="Look deeply into Data and generate insigh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1"/>
    <x v="1"/>
    <s v="Look deeply into Data and generate insigh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4"/>
    <s v="Teaching in any of the institutes/colleges/online or offline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4"/>
    <s v="Teaching in any of the institutes/colleges/online or offline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4"/>
    <s v="Manage and drive End-to-End Projects or Produc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4"/>
    <s v="Manage and drive End-to-End Projects or Produc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4"/>
    <s v="Look deeply into Data and generate insigh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4"/>
    <s v="Look deeply into Data and generate insigh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0"/>
    <s v="Teaching in any of the institutes/colleges/online or offline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0"/>
    <s v="Teaching in any of the institutes/colleges/online or offline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0"/>
    <s v="Manage and drive End-to-End Projects or Produc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0"/>
    <s v="Manage and drive End-to-End Projects or Produc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0"/>
    <s v="Look deeply into Data and generate insigh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0"/>
    <s v="Look deeply into Data and generate insigh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1"/>
    <s v="Teaching in any of the institutes/colleges/online or offline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1"/>
    <s v="Teaching in any of the institutes/colleges/online or offline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1"/>
    <s v="Manage and drive End-to-End Projects or Produc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1"/>
    <s v="Manage and drive End-to-End Projects or Produc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1"/>
    <s v="Look deeply into Data and generate insights"/>
    <s v="Manager who explains what is expected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4"/>
    <x v="0"/>
    <x v="1855"/>
    <x v="1"/>
    <x v="1"/>
    <x v="2"/>
    <x v="1"/>
    <x v="0"/>
    <x v="0"/>
    <x v="4"/>
    <x v="6"/>
    <x v="2"/>
    <x v="1"/>
    <s v="Look deeply into Data and generate insights"/>
    <s v="sets a goal and helps achieve it"/>
    <x v="2"/>
    <s v="Yes"/>
    <s v="This will be hard to do, but if it is the right company I would try"/>
    <x v="1845"/>
    <x v="3"/>
    <x v="6"/>
    <x v="5"/>
    <s v="10k to 15k"/>
    <x v="1"/>
    <x v="1"/>
    <x v="1"/>
    <s v="Once in 3 months"/>
    <x v="13"/>
    <x v="5"/>
    <m/>
    <m/>
    <m/>
    <m/>
    <m/>
    <m/>
  </r>
  <r>
    <x v="3685"/>
    <x v="0"/>
    <x v="1856"/>
    <x v="0"/>
    <x v="4"/>
    <x v="0"/>
    <x v="1"/>
    <x v="0"/>
    <x v="1"/>
    <x v="7"/>
    <x v="6"/>
    <x v="4"/>
    <x v="4"/>
    <s v="An Artificial Intelligence Specialist / Talking to Robots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4"/>
    <s v="Manufacturing / Oil and Gas/ Construction / Hard Physical Work related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4"/>
    <s v="Cyber Security/ Protection of Data and Assets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1"/>
    <s v="An Artificial Intelligence Specialist / Talking to Robots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1"/>
    <s v="Manufacturing / Oil and Gas/ Construction / Hard Physical Work related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1"/>
    <s v="Cyber Security/ Protection of Data and Assets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6"/>
    <s v="An Artificial Intelligence Specialist / Talking to Robots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6"/>
    <s v="Manufacturing / Oil and Gas/ Construction / Hard Physical Work related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5"/>
    <x v="0"/>
    <x v="1856"/>
    <x v="0"/>
    <x v="4"/>
    <x v="0"/>
    <x v="1"/>
    <x v="0"/>
    <x v="1"/>
    <x v="7"/>
    <x v="6"/>
    <x v="4"/>
    <x v="6"/>
    <s v="Cyber Security/ Protection of Data and Assets"/>
    <s v="Manager who sets goal and helps me achieve it"/>
    <x v="27"/>
    <s v="No"/>
    <s v="No way"/>
    <x v="1846"/>
    <x v="2"/>
    <x v="5"/>
    <x v="5"/>
    <s v="31k to 40k"/>
    <x v="5"/>
    <x v="2"/>
    <x v="2"/>
    <s v="Once in 6 months"/>
    <x v="17"/>
    <x v="2"/>
    <m/>
    <m/>
    <m/>
    <m/>
    <m/>
    <m/>
  </r>
  <r>
    <x v="3686"/>
    <x v="0"/>
    <x v="630"/>
    <x v="1"/>
    <x v="1"/>
    <x v="2"/>
    <x v="1"/>
    <x v="1"/>
    <x v="0"/>
    <x v="5"/>
    <x v="3"/>
    <x v="3"/>
    <x v="4"/>
    <s v="Design and Creative strategy in any company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4"/>
    <s v="Design and Creative strategy in any company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4"/>
    <s v="Business Operations in any organization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4"/>
    <s v="Business Operations in any organization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4"/>
    <s v="Design and Develop amazing software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4"/>
    <s v="Design and Develop amazing software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0"/>
    <s v="Design and Creative strategy in any company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0"/>
    <s v="Design and Creative strategy in any company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0"/>
    <s v="Business Operations in any organization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0"/>
    <s v="Business Operations in any organization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0"/>
    <s v="Design and Develop amazing software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0"/>
    <s v="Design and Develop amazing software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3"/>
    <s v="Design and Creative strategy in any company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3"/>
    <s v="Design and Creative strategy in any company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3"/>
    <s v="Business Operations in any organization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3"/>
    <s v="Business Operations in any organization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3"/>
    <s v="Design and Develop amazing software"/>
    <s v="Manager who explains what is expected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6"/>
    <x v="0"/>
    <x v="630"/>
    <x v="1"/>
    <x v="1"/>
    <x v="2"/>
    <x v="1"/>
    <x v="1"/>
    <x v="0"/>
    <x v="5"/>
    <x v="3"/>
    <x v="3"/>
    <x v="3"/>
    <s v="Design and Develop amazing software"/>
    <s v="sets a goal and helps achieve it"/>
    <x v="15"/>
    <s v="Yes"/>
    <s v="Will work for 7 years or more"/>
    <x v="1847"/>
    <x v="5"/>
    <x v="1"/>
    <x v="1"/>
    <s v="26k to 30k"/>
    <x v="2"/>
    <x v="1"/>
    <x v="1"/>
    <s v="Once in 3 months"/>
    <x v="43"/>
    <x v="1"/>
    <m/>
    <m/>
    <m/>
    <m/>
    <m/>
    <m/>
  </r>
  <r>
    <x v="3687"/>
    <x v="0"/>
    <x v="1857"/>
    <x v="1"/>
    <x v="4"/>
    <x v="0"/>
    <x v="0"/>
    <x v="0"/>
    <x v="0"/>
    <x v="4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7"/>
    <x v="0"/>
    <x v="1857"/>
    <x v="1"/>
    <x v="4"/>
    <x v="0"/>
    <x v="0"/>
    <x v="0"/>
    <x v="0"/>
    <x v="4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848"/>
    <x v="0"/>
    <x v="1"/>
    <x v="5"/>
    <s v="21k to 25k"/>
    <x v="3"/>
    <x v="1"/>
    <x v="1"/>
    <s v="Once in 3 months"/>
    <x v="2"/>
    <x v="4"/>
    <m/>
    <m/>
    <m/>
    <m/>
    <m/>
    <m/>
  </r>
  <r>
    <x v="3688"/>
    <x v="0"/>
    <x v="1858"/>
    <x v="1"/>
    <x v="1"/>
    <x v="2"/>
    <x v="1"/>
    <x v="0"/>
    <x v="0"/>
    <x v="4"/>
    <x v="5"/>
    <x v="1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5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5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5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1"/>
    <x v="5"/>
    <s v="Work as a freelancer and do my thing my way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5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5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5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8"/>
    <x v="0"/>
    <x v="1858"/>
    <x v="1"/>
    <x v="1"/>
    <x v="2"/>
    <x v="1"/>
    <x v="0"/>
    <x v="0"/>
    <x v="4"/>
    <x v="5"/>
    <x v="2"/>
    <x v="5"/>
    <s v="Work as a freelancer and do my thing my way"/>
    <s v="sets a goal and helps achieve it"/>
    <x v="8"/>
    <s v="Yes, I Understand this is gonna happen everywhere"/>
    <s v="This will be hard to do, but if it is the right company I would try"/>
    <x v="1849"/>
    <x v="0"/>
    <x v="0"/>
    <x v="3"/>
    <s v="21k to 25k"/>
    <x v="5"/>
    <x v="1"/>
    <x v="1"/>
    <s v="Once in 3 months"/>
    <x v="1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4"/>
    <s v="Teaching in any of the institutes/colleges/online or offline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4"/>
    <s v="Manage and drive End-to-End Projects or Products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4"/>
    <s v="Design and Develop amazing software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3"/>
    <s v="Teaching in any of the institutes/colleges/online or offline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3"/>
    <s v="Manage and drive End-to-End Projects or Products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3"/>
    <s v="Design and Develop amazing software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1"/>
    <s v="Teaching in any of the institutes/colleges/online or offline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1"/>
    <s v="Manage and drive End-to-End Projects or Products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89"/>
    <x v="0"/>
    <x v="1259"/>
    <x v="1"/>
    <x v="1"/>
    <x v="2"/>
    <x v="0"/>
    <x v="0"/>
    <x v="1"/>
    <x v="0"/>
    <x v="6"/>
    <x v="0"/>
    <x v="1"/>
    <s v="Design and Develop amazing software"/>
    <s v="Manager who sets goal and helps me achieve it"/>
    <x v="2"/>
    <s v="No"/>
    <s v="This will be hard to do, but if it is the right company I would try"/>
    <x v="1850"/>
    <x v="2"/>
    <x v="3"/>
    <x v="6"/>
    <s v="21k to 25k"/>
    <x v="1"/>
    <x v="1"/>
    <x v="1"/>
    <s v="Once in 3 months"/>
    <x v="28"/>
    <x v="1"/>
    <m/>
    <m/>
    <m/>
    <m/>
    <m/>
    <m/>
  </r>
  <r>
    <x v="3690"/>
    <x v="0"/>
    <x v="294"/>
    <x v="0"/>
    <x v="4"/>
    <x v="2"/>
    <x v="0"/>
    <x v="0"/>
    <x v="0"/>
    <x v="3"/>
    <x v="5"/>
    <x v="1"/>
    <x v="4"/>
    <s v="Design and Develop amazing software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4"/>
    <s v="Design and Develop amazing software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4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4"/>
    <s v="Look deeply into Data and generate insigh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4"/>
    <s v="An Artificial Intelligence Specialist / Talking to Robo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4"/>
    <s v="An Artificial Intelligence Specialist / Talking to Robo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3"/>
    <s v="Design and Develop amazing software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3"/>
    <s v="Design and Develop amazing software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3"/>
    <s v="An Artificial Intelligence Specialist / Talking to Robo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3"/>
    <s v="An Artificial Intelligence Specialist / Talking to Robo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1"/>
    <s v="Design and Develop amazing software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1"/>
    <s v="Design and Develop amazing software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1"/>
    <s v="An Artificial Intelligence Specialist / Talking to Robo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1"/>
    <x v="1"/>
    <s v="An Artificial Intelligence Specialist / Talking to Robo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4"/>
    <s v="Design and Develop amazing software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4"/>
    <s v="Design and Develop amazing software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4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4"/>
    <s v="Look deeply into Data and generate insigh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4"/>
    <s v="An Artificial Intelligence Specialist / Talking to Robo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4"/>
    <s v="An Artificial Intelligence Specialist / Talking to Robo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3"/>
    <s v="Design and Develop amazing software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3"/>
    <s v="Design and Develop amazing software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3"/>
    <s v="An Artificial Intelligence Specialist / Talking to Robo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3"/>
    <s v="An Artificial Intelligence Specialist / Talking to Robo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1"/>
    <s v="Design and Develop amazing software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1"/>
    <s v="Design and Develop amazing software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1"/>
    <s v="An Artificial Intelligence Specialist / Talking to Robots"/>
    <s v="Manager who explains what is expected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0"/>
    <x v="0"/>
    <x v="294"/>
    <x v="0"/>
    <x v="4"/>
    <x v="2"/>
    <x v="0"/>
    <x v="0"/>
    <x v="0"/>
    <x v="3"/>
    <x v="5"/>
    <x v="2"/>
    <x v="1"/>
    <s v="An Artificial Intelligence Specialist / Talking to Robots"/>
    <s v="sets a goal and helps achieve it"/>
    <x v="13"/>
    <s v="Yes, I Understand this is gonna happen everywhere"/>
    <s v="This will be hard to do, but if it is the right company I would try"/>
    <x v="1851"/>
    <x v="2"/>
    <x v="5"/>
    <x v="1"/>
    <s v="26k to 30k"/>
    <x v="3"/>
    <x v="1"/>
    <x v="1"/>
    <s v="Once in 3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1"/>
    <x v="0"/>
    <x v="527"/>
    <x v="1"/>
    <x v="1"/>
    <x v="0"/>
    <x v="1"/>
    <x v="0"/>
    <x v="0"/>
    <x v="7"/>
    <x v="5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52"/>
    <x v="7"/>
    <x v="1"/>
    <x v="4"/>
    <s v="10k to 15k"/>
    <x v="3"/>
    <x v="1"/>
    <x v="3"/>
    <s v="Once in 2 months"/>
    <x v="13"/>
    <x v="3"/>
    <m/>
    <m/>
    <m/>
    <m/>
    <m/>
    <m/>
  </r>
  <r>
    <x v="3692"/>
    <x v="0"/>
    <x v="1858"/>
    <x v="0"/>
    <x v="1"/>
    <x v="0"/>
    <x v="0"/>
    <x v="0"/>
    <x v="0"/>
    <x v="2"/>
    <x v="6"/>
    <x v="1"/>
    <x v="0"/>
    <s v="Entrepreneur or Start Up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0"/>
    <s v="An Artificial Intelligence Specialist / Talking to Robo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0"/>
    <s v="Cyber Security/ Protection of Data and Asse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3"/>
    <s v="Entrepreneur or Start Up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3"/>
    <s v="An Artificial Intelligence Specialist / Talking to Robo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3"/>
    <s v="Cyber Security/ Protection of Data and Asse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1"/>
    <s v="Entrepreneur or Start Up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1"/>
    <s v="An Artificial Intelligence Specialist / Talking to Robo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1"/>
    <x v="1"/>
    <s v="Cyber Security/ Protection of Data and Asse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0"/>
    <s v="Entrepreneur or Start Up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0"/>
    <s v="An Artificial Intelligence Specialist / Talking to Robo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0"/>
    <s v="Cyber Security/ Protection of Data and Asse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3"/>
    <s v="Entrepreneur or Start Up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3"/>
    <s v="An Artificial Intelligence Specialist / Talking to Robo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3"/>
    <s v="Cyber Security/ Protection of Data and Asse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1"/>
    <s v="Entrepreneur or Start Up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1"/>
    <s v="An Artificial Intelligence Specialist / Talking to Robo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2"/>
    <x v="0"/>
    <x v="1858"/>
    <x v="0"/>
    <x v="1"/>
    <x v="0"/>
    <x v="0"/>
    <x v="0"/>
    <x v="0"/>
    <x v="2"/>
    <x v="6"/>
    <x v="2"/>
    <x v="1"/>
    <s v="Cyber Security/ Protection of Data and Assets"/>
    <s v="Manager who sets goal and helps me achieve it"/>
    <x v="8"/>
    <s v="Yes, I Understand this is gonna happen everywhere"/>
    <s v="No way"/>
    <x v="1853"/>
    <x v="0"/>
    <x v="2"/>
    <x v="6"/>
    <s v="31k to 40k"/>
    <x v="2"/>
    <x v="2"/>
    <x v="1"/>
    <s v="Once in 2 months"/>
    <x v="5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4"/>
    <s v="Look deeply into Data and generate insights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4"/>
    <s v="Look deeply into Data and generate insights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4"/>
    <s v="Entrepreneur or Start Up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4"/>
    <s v="Entrepreneur or Start Up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4"/>
    <s v="Cyber Security/ Protection of Data and Assets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4"/>
    <s v="Cyber Security/ Protection of Data and Assets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0"/>
    <s v="Look deeply into Data and generate insights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0"/>
    <s v="Look deeply into Data and generate insights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0"/>
    <s v="Entrepreneur or Start Up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0"/>
    <s v="Entrepreneur or Start Up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0"/>
    <s v="Cyber Security/ Protection of Data and Assets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0"/>
    <s v="Cyber Security/ Protection of Data and Assets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5"/>
    <s v="Look deeply into Data and generate insights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5"/>
    <s v="Look deeply into Data and generate insights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5"/>
    <s v="Entrepreneur or Start Up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5"/>
    <s v="Entrepreneur or Start Up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5"/>
    <s v="Cyber Security/ Protection of Data and Assets"/>
    <s v="Manager who explains what is expected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3"/>
    <x v="0"/>
    <x v="1742"/>
    <x v="1"/>
    <x v="1"/>
    <x v="2"/>
    <x v="0"/>
    <x v="0"/>
    <x v="0"/>
    <x v="4"/>
    <x v="6"/>
    <x v="0"/>
    <x v="5"/>
    <s v="Cyber Security/ Protection of Data and Assets"/>
    <s v="sets a goal and helps achieve it"/>
    <x v="2"/>
    <s v="No"/>
    <s v="This will be hard to do, but if it is the right company I would try"/>
    <x v="1854"/>
    <x v="5"/>
    <x v="5"/>
    <x v="5"/>
    <s v="31k to 40k"/>
    <x v="2"/>
    <x v="1"/>
    <x v="1"/>
    <s v="Once in 3 months"/>
    <x v="42"/>
    <x v="1"/>
    <m/>
    <m/>
    <m/>
    <m/>
    <m/>
    <m/>
  </r>
  <r>
    <x v="3694"/>
    <x v="0"/>
    <x v="1859"/>
    <x v="0"/>
    <x v="4"/>
    <x v="0"/>
    <x v="1"/>
    <x v="1"/>
    <x v="0"/>
    <x v="5"/>
    <x v="5"/>
    <x v="1"/>
    <x v="4"/>
    <s v="Business Operations in any organization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4"/>
    <s v="Business Operations in any organization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4"/>
    <s v="Entrepreneur or Start Up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4"/>
    <s v="Entrepreneur or Start Up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4"/>
    <s v="Work for Government / Civil Roles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4"/>
    <s v="Work for Government / Civil Roles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0"/>
    <s v="Entrepreneur or Start Up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0"/>
    <s v="Entrepreneur or Start Up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0"/>
    <s v="Work for Government / Civil Roles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0"/>
    <s v="Work for Government / Civil Roles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1"/>
    <s v="Business Operations in any organization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1"/>
    <s v="Business Operations in any organization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1"/>
    <s v="Entrepreneur or Start Up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1"/>
    <s v="Entrepreneur or Start Up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1"/>
    <s v="Work for Government / Civil Roles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1"/>
    <x v="1"/>
    <s v="Work for Government / Civil Roles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4"/>
    <s v="Business Operations in any organization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4"/>
    <s v="Business Operations in any organization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4"/>
    <s v="Entrepreneur or Start Up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4"/>
    <s v="Entrepreneur or Start Up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4"/>
    <s v="Work for Government / Civil Roles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4"/>
    <s v="Work for Government / Civil Roles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0"/>
    <s v="Entrepreneur or Start Up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0"/>
    <s v="Entrepreneur or Start Up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0"/>
    <s v="Work for Government / Civil Roles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0"/>
    <s v="Work for Government / Civil Roles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1"/>
    <s v="Business Operations in any organization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1"/>
    <s v="Business Operations in any organization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1"/>
    <s v="Entrepreneur or Start Up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1"/>
    <s v="Entrepreneur or Start Up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1"/>
    <s v="Work for Government / Civil Roles"/>
    <s v="Manager who explains what is expected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4"/>
    <x v="0"/>
    <x v="1859"/>
    <x v="0"/>
    <x v="4"/>
    <x v="0"/>
    <x v="1"/>
    <x v="1"/>
    <x v="0"/>
    <x v="5"/>
    <x v="5"/>
    <x v="2"/>
    <x v="1"/>
    <s v="Work for Government / Civil Roles"/>
    <s v="sets a goal and helps achieve it"/>
    <x v="13"/>
    <s v="Yes, I Understand this is gonna happen everywhere"/>
    <s v="This will be hard to do, but if it is the right company I would try"/>
    <x v="1855"/>
    <x v="2"/>
    <x v="2"/>
    <x v="5"/>
    <s v="31k to 40k"/>
    <x v="2"/>
    <x v="1"/>
    <x v="1"/>
    <s v="Once in 3 months"/>
    <x v="1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4"/>
    <s v="Design and Develop amazing software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4"/>
    <s v="Look deeply into Data and generate insights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4"/>
    <s v="Work as a freelancer and do my thing my way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1"/>
    <s v="Design and Develop amazing software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1"/>
    <s v="Look deeply into Data and generate insights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1"/>
    <s v="Work as a freelancer and do my thing my way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5"/>
    <s v="Design and Develop amazing software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5"/>
    <s v="Look deeply into Data and generate insights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5"/>
    <x v="0"/>
    <x v="1860"/>
    <x v="1"/>
    <x v="6"/>
    <x v="1"/>
    <x v="0"/>
    <x v="0"/>
    <x v="0"/>
    <x v="8"/>
    <x v="0"/>
    <x v="3"/>
    <x v="5"/>
    <s v="Work as a freelancer and do my thing my way"/>
    <s v="Manager who sets goal and helps me achieve it"/>
    <x v="15"/>
    <s v="Yes"/>
    <s v="This will be hard to do, but if it is the right company I would try"/>
    <x v="1856"/>
    <x v="3"/>
    <x v="3"/>
    <x v="4"/>
    <s v="16k to 20k"/>
    <x v="2"/>
    <x v="1"/>
    <x v="1"/>
    <s v="Once in 12 months"/>
    <x v="6"/>
    <x v="7"/>
    <m/>
    <m/>
    <m/>
    <m/>
    <m/>
    <m/>
  </r>
  <r>
    <x v="3696"/>
    <x v="0"/>
    <x v="1861"/>
    <x v="1"/>
    <x v="4"/>
    <x v="1"/>
    <x v="1"/>
    <x v="1"/>
    <x v="1"/>
    <x v="8"/>
    <x v="5"/>
    <x v="3"/>
    <x v="4"/>
    <s v="Business Operations in any organization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4"/>
    <s v="Work in a BPO setup for some well known client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4"/>
    <s v="An Artificial Intelligence Specialist / Talking to Robots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3"/>
    <s v="Business Operations in any organization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3"/>
    <s v="Work in a BPO setup for some well known client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3"/>
    <s v="An Artificial Intelligence Specialist / Talking to Robots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1"/>
    <s v="Business Operations in any organization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1"/>
    <s v="Work in a BPO setup for some well known client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6"/>
    <x v="0"/>
    <x v="1861"/>
    <x v="1"/>
    <x v="4"/>
    <x v="1"/>
    <x v="1"/>
    <x v="1"/>
    <x v="1"/>
    <x v="8"/>
    <x v="5"/>
    <x v="3"/>
    <x v="1"/>
    <s v="An Artificial Intelligence Specialist / Talking to Robots"/>
    <s v="Manager who sets goal and helps me achieve it"/>
    <x v="8"/>
    <s v="Yes"/>
    <s v="Will work for 7 years or more"/>
    <x v="1857"/>
    <x v="1"/>
    <x v="0"/>
    <x v="6"/>
    <s v="16k to 20k"/>
    <x v="4"/>
    <x v="1"/>
    <x v="1"/>
    <s v="Once in 3 months"/>
    <x v="15"/>
    <x v="5"/>
    <m/>
    <m/>
    <m/>
    <m/>
    <m/>
    <m/>
  </r>
  <r>
    <x v="3697"/>
    <x v="0"/>
    <x v="1862"/>
    <x v="0"/>
    <x v="0"/>
    <x v="2"/>
    <x v="1"/>
    <x v="0"/>
    <x v="0"/>
    <x v="0"/>
    <x v="5"/>
    <x v="0"/>
    <x v="4"/>
    <s v="Design and Creative strategy in any company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4"/>
    <s v="Design and Creative strategy in any company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4"/>
    <s v="Manage and drive End-to-End Projects or Products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4"/>
    <s v="Manage and drive End-to-End Projects or Products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4"/>
    <s v="Design and Develop amazing software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4"/>
    <s v="Design and Develop amazing software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0"/>
    <s v="Design and Creative strategy in any company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0"/>
    <s v="Design and Creative strategy in any company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0"/>
    <s v="Manage and drive End-to-End Projects or Products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0"/>
    <s v="Manage and drive End-to-End Projects or Products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0"/>
    <s v="Design and Develop amazing software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0"/>
    <s v="Design and Develop amazing software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1"/>
    <s v="Design and Creative strategy in any company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1"/>
    <s v="Design and Creative strategy in any company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1"/>
    <s v="Manage and drive End-to-End Projects or Products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1"/>
    <s v="Manage and drive End-to-End Projects or Products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1"/>
    <s v="Design and Develop amazing software"/>
    <s v="Manager who explains what is expected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7"/>
    <x v="0"/>
    <x v="1862"/>
    <x v="0"/>
    <x v="0"/>
    <x v="2"/>
    <x v="1"/>
    <x v="0"/>
    <x v="0"/>
    <x v="0"/>
    <x v="5"/>
    <x v="0"/>
    <x v="1"/>
    <s v="Design and Develop amazing software"/>
    <s v="sets a goal and helps achieve it"/>
    <x v="15"/>
    <s v="No"/>
    <s v="This will be hard to do, but if it is the right company I would try"/>
    <x v="1858"/>
    <x v="2"/>
    <x v="4"/>
    <x v="1"/>
    <s v="31k to 40k"/>
    <x v="3"/>
    <x v="1"/>
    <x v="2"/>
    <s v="Once in 12 months"/>
    <x v="5"/>
    <x v="3"/>
    <m/>
    <m/>
    <m/>
    <m/>
    <m/>
    <m/>
  </r>
  <r>
    <x v="3698"/>
    <x v="0"/>
    <x v="647"/>
    <x v="0"/>
    <x v="0"/>
    <x v="0"/>
    <x v="1"/>
    <x v="0"/>
    <x v="0"/>
    <x v="4"/>
    <x v="5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0"/>
    <s v="Entrepreneur or Start Up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0"/>
    <s v="Entrepreneur or Start Up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3"/>
    <s v="Entrepreneur or Start Up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3"/>
    <s v="Entrepreneur or Start Up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1"/>
    <s v="Entrepreneur or Start Up"/>
    <s v="Manager who explains what is expected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8"/>
    <x v="0"/>
    <x v="647"/>
    <x v="0"/>
    <x v="0"/>
    <x v="0"/>
    <x v="1"/>
    <x v="0"/>
    <x v="0"/>
    <x v="4"/>
    <x v="5"/>
    <x v="3"/>
    <x v="1"/>
    <s v="Entrepreneur or Start Up"/>
    <s v="sets a goal and helps achieve it"/>
    <x v="2"/>
    <s v="Yes, I Understand this is gonna happen everywhere"/>
    <s v="This will be hard to do, but if it is the right company I would try"/>
    <x v="1859"/>
    <x v="2"/>
    <x v="2"/>
    <x v="3"/>
    <s v="31k to 40k"/>
    <x v="1"/>
    <x v="1"/>
    <x v="1"/>
    <s v="Once in 6 months"/>
    <x v="4"/>
    <x v="4"/>
    <m/>
    <m/>
    <m/>
    <m/>
    <m/>
    <m/>
  </r>
  <r>
    <x v="3699"/>
    <x v="0"/>
    <x v="1863"/>
    <x v="0"/>
    <x v="4"/>
    <x v="0"/>
    <x v="1"/>
    <x v="0"/>
    <x v="0"/>
    <x v="2"/>
    <x v="6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3"/>
    <s v="Entrepreneur or Start Up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3"/>
    <s v="Entrepreneur or Start Up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1"/>
    <s v="Entrepreneur or Start Up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1"/>
    <s v="Entrepreneur or Start Up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5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5"/>
    <s v="Work as a freelancer and do my thing my way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5"/>
    <s v="Entrepreneur or Start Up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1"/>
    <x v="5"/>
    <s v="Entrepreneur or Start Up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3"/>
    <s v="Entrepreneur or Start Up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3"/>
    <s v="Entrepreneur or Start Up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1"/>
    <s v="Entrepreneur or Start Up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1"/>
    <s v="Entrepreneur or Start Up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5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5"/>
    <s v="Work as a freelancer and do my thing my way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5"/>
    <s v="Entrepreneur or Start Up"/>
    <s v="Manager who explains what is expected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699"/>
    <x v="0"/>
    <x v="1863"/>
    <x v="0"/>
    <x v="4"/>
    <x v="0"/>
    <x v="1"/>
    <x v="0"/>
    <x v="0"/>
    <x v="2"/>
    <x v="6"/>
    <x v="2"/>
    <x v="5"/>
    <s v="Entrepreneur or Start Up"/>
    <s v="sets a goal and helps achieve it"/>
    <x v="8"/>
    <s v="Yes, I Understand this is gonna happen everywhere"/>
    <s v="This will be hard to do, but if it is the right company I would try"/>
    <x v="1860"/>
    <x v="5"/>
    <x v="4"/>
    <x v="1"/>
    <s v="31k to 40k"/>
    <x v="1"/>
    <x v="2"/>
    <x v="1"/>
    <s v="Once in 3 months"/>
    <x v="35"/>
    <x v="2"/>
    <m/>
    <m/>
    <m/>
    <m/>
    <m/>
    <m/>
  </r>
  <r>
    <x v="3700"/>
    <x v="0"/>
    <x v="46"/>
    <x v="0"/>
    <x v="4"/>
    <x v="0"/>
    <x v="1"/>
    <x v="0"/>
    <x v="0"/>
    <x v="9"/>
    <x v="6"/>
    <x v="1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4"/>
    <s v="Cyber Security/ Protection of Data and Asse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4"/>
    <s v="Cyber Security/ Protection of Data and Asse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0"/>
    <s v="Cyber Security/ Protection of Data and Asse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0"/>
    <s v="Cyber Security/ Protection of Data and Asse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6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6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6"/>
    <s v="Cyber Security/ Protection of Data and Asse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1"/>
    <x v="6"/>
    <s v="Cyber Security/ Protection of Data and Asse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4"/>
    <s v="Cyber Security/ Protection of Data and Asse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4"/>
    <s v="Cyber Security/ Protection of Data and Asse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0"/>
    <s v="Cyber Security/ Protection of Data and Asse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0"/>
    <s v="Cyber Security/ Protection of Data and Asse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6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6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6"/>
    <s v="Cyber Security/ Protection of Data and Assets"/>
    <s v="Manager who explains what is expected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0"/>
    <x v="0"/>
    <x v="46"/>
    <x v="0"/>
    <x v="4"/>
    <x v="0"/>
    <x v="1"/>
    <x v="0"/>
    <x v="0"/>
    <x v="9"/>
    <x v="6"/>
    <x v="2"/>
    <x v="6"/>
    <s v="Cyber Security/ Protection of Data and Assets"/>
    <s v="sets a goal and helps achieve it"/>
    <x v="15"/>
    <s v="Yes, I Understand this is gonna happen everywhere"/>
    <s v="This will be hard to do, but if it is the right company I would try"/>
    <x v="1861"/>
    <x v="0"/>
    <x v="3"/>
    <x v="5"/>
    <s v="26k to 30k"/>
    <x v="2"/>
    <x v="2"/>
    <x v="5"/>
    <s v="Once in 2 months"/>
    <x v="4"/>
    <x v="1"/>
    <m/>
    <m/>
    <m/>
    <m/>
    <m/>
    <m/>
  </r>
  <r>
    <x v="3701"/>
    <x v="0"/>
    <x v="1864"/>
    <x v="0"/>
    <x v="0"/>
    <x v="2"/>
    <x v="0"/>
    <x v="0"/>
    <x v="0"/>
    <x v="0"/>
    <x v="6"/>
    <x v="3"/>
    <x v="4"/>
    <s v="Teaching in any of the institutes/colleges/online or offline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4"/>
    <s v="Teaching in any of the institutes/colleges/online or offline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4"/>
    <s v="Look deeply into Data and generate insights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4"/>
    <s v="Look deeply into Data and generate insights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4"/>
    <s v="Entrepreneur or Start Up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4"/>
    <s v="Entrepreneur or Start Up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0"/>
    <s v="Teaching in any of the institutes/colleges/online or offline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0"/>
    <s v="Teaching in any of the institutes/colleges/online or offline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0"/>
    <s v="Look deeply into Data and generate insights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0"/>
    <s v="Look deeply into Data and generate insights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0"/>
    <s v="Entrepreneur or Start Up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0"/>
    <s v="Entrepreneur or Start Up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1"/>
    <s v="Teaching in any of the institutes/colleges/online or offline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1"/>
    <s v="Teaching in any of the institutes/colleges/online or offline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1"/>
    <s v="Look deeply into Data and generate insights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1"/>
    <s v="Look deeply into Data and generate insights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1"/>
    <s v="Entrepreneur or Start Up"/>
    <s v="Manager who explains what is expected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1"/>
    <x v="0"/>
    <x v="1864"/>
    <x v="0"/>
    <x v="0"/>
    <x v="2"/>
    <x v="0"/>
    <x v="0"/>
    <x v="0"/>
    <x v="0"/>
    <x v="6"/>
    <x v="3"/>
    <x v="1"/>
    <s v="Entrepreneur or Start Up"/>
    <s v="sets a goal and helps achieve it"/>
    <x v="8"/>
    <s v="I have NO other choice"/>
    <s v="This will be hard to do, but if it is the right company I would try"/>
    <x v="1862"/>
    <x v="2"/>
    <x v="4"/>
    <x v="5"/>
    <s v="31k to 40k"/>
    <x v="1"/>
    <x v="1"/>
    <x v="1"/>
    <s v="Once in 12 months"/>
    <x v="8"/>
    <x v="3"/>
    <m/>
    <m/>
    <m/>
    <m/>
    <m/>
    <m/>
  </r>
  <r>
    <x v="3702"/>
    <x v="6"/>
    <x v="1865"/>
    <x v="0"/>
    <x v="1"/>
    <x v="2"/>
    <x v="0"/>
    <x v="1"/>
    <x v="1"/>
    <x v="8"/>
    <x v="6"/>
    <x v="1"/>
    <x v="4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3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1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4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3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2"/>
    <x v="6"/>
    <x v="1865"/>
    <x v="0"/>
    <x v="1"/>
    <x v="2"/>
    <x v="0"/>
    <x v="1"/>
    <x v="1"/>
    <x v="8"/>
    <x v="6"/>
    <x v="2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863"/>
    <x v="4"/>
    <x v="3"/>
    <x v="3"/>
    <s v="10k to 15k"/>
    <x v="3"/>
    <x v="1"/>
    <x v="2"/>
    <s v="Once in 3 months"/>
    <x v="13"/>
    <x v="7"/>
    <m/>
    <m/>
    <m/>
    <m/>
    <m/>
    <m/>
  </r>
  <r>
    <x v="3703"/>
    <x v="0"/>
    <x v="1615"/>
    <x v="0"/>
    <x v="1"/>
    <x v="0"/>
    <x v="2"/>
    <x v="1"/>
    <x v="1"/>
    <x v="7"/>
    <x v="3"/>
    <x v="0"/>
    <x v="4"/>
    <s v="Build and develop a Team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4"/>
    <s v="Design and Develop amazing software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4"/>
    <s v="Manufacturing / Oil and Gas/ Construction / Hard Physical Work related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3"/>
    <s v="Build and develop a Team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3"/>
    <s v="Design and Develop amazing software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3"/>
    <s v="Manufacturing / Oil and Gas/ Construction / Hard Physical Work related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1"/>
    <s v="Build and develop a Team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1"/>
    <s v="Design and Develop amazing software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3"/>
    <x v="0"/>
    <x v="1615"/>
    <x v="0"/>
    <x v="1"/>
    <x v="0"/>
    <x v="2"/>
    <x v="1"/>
    <x v="1"/>
    <x v="7"/>
    <x v="3"/>
    <x v="0"/>
    <x v="1"/>
    <s v="Manufacturing / Oil and Gas/ Construction / Hard Physical Work related"/>
    <s v="Manager who sets targets and expects me to achieve it"/>
    <x v="8"/>
    <s v="No"/>
    <s v="This will be hard to do, but if it is the right company I would try"/>
    <x v="1864"/>
    <x v="4"/>
    <x v="0"/>
    <x v="5"/>
    <s v="21k to 25k"/>
    <x v="1"/>
    <x v="1"/>
    <x v="3"/>
    <s v="Once in 2 months"/>
    <x v="30"/>
    <x v="6"/>
    <m/>
    <m/>
    <m/>
    <m/>
    <m/>
    <m/>
  </r>
  <r>
    <x v="3704"/>
    <x v="0"/>
    <x v="1866"/>
    <x v="0"/>
    <x v="4"/>
    <x v="0"/>
    <x v="1"/>
    <x v="1"/>
    <x v="1"/>
    <x v="5"/>
    <x v="6"/>
    <x v="1"/>
    <x v="3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3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1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1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1"/>
    <s v="Entrepreneur or Start Up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5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5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1"/>
    <x v="5"/>
    <s v="Entrepreneur or Start Up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3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3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1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1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1"/>
    <s v="Entrepreneur or Start Up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5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5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4"/>
    <x v="0"/>
    <x v="1866"/>
    <x v="0"/>
    <x v="4"/>
    <x v="0"/>
    <x v="1"/>
    <x v="1"/>
    <x v="1"/>
    <x v="5"/>
    <x v="6"/>
    <x v="2"/>
    <x v="5"/>
    <s v="Entrepreneur or Start Up"/>
    <s v="Manager who clearly describes what she/he needs"/>
    <x v="2"/>
    <s v="Yes, I Understand this is gonna happen everywhere"/>
    <s v="This will be hard to do, but if it is the right company I would try"/>
    <x v="1865"/>
    <x v="5"/>
    <x v="4"/>
    <x v="3"/>
    <s v="31k to 40k"/>
    <x v="1"/>
    <x v="2"/>
    <x v="1"/>
    <s v="Once in 3 months"/>
    <x v="44"/>
    <x v="3"/>
    <m/>
    <m/>
    <m/>
    <m/>
    <m/>
    <m/>
  </r>
  <r>
    <x v="3705"/>
    <x v="0"/>
    <x v="1867"/>
    <x v="1"/>
    <x v="4"/>
    <x v="2"/>
    <x v="0"/>
    <x v="0"/>
    <x v="0"/>
    <x v="1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1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5"/>
    <x v="0"/>
    <x v="1867"/>
    <x v="1"/>
    <x v="4"/>
    <x v="2"/>
    <x v="0"/>
    <x v="0"/>
    <x v="0"/>
    <x v="1"/>
    <x v="6"/>
    <x v="2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66"/>
    <x v="2"/>
    <x v="2"/>
    <x v="2"/>
    <s v="21k to 25k"/>
    <x v="5"/>
    <x v="1"/>
    <x v="1"/>
    <s v="Once in 2 months"/>
    <x v="6"/>
    <x v="7"/>
    <m/>
    <m/>
    <m/>
    <m/>
    <m/>
    <m/>
  </r>
  <r>
    <x v="3706"/>
    <x v="0"/>
    <x v="1234"/>
    <x v="1"/>
    <x v="4"/>
    <x v="0"/>
    <x v="0"/>
    <x v="0"/>
    <x v="0"/>
    <x v="7"/>
    <x v="1"/>
    <x v="1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0"/>
    <s v="Manufacturing / Oil and Gas/ Construction / Hard Physical Work related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0"/>
    <s v="Manufacturing / Oil and Gas/ Construction / Hard Physical Work related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0"/>
    <s v="Work for Government / Civil Roles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0"/>
    <s v="Work for Government / Civil Roles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3"/>
    <s v="Manufacturing / Oil and Gas/ Construction / Hard Physical Work related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3"/>
    <s v="Manufacturing / Oil and Gas/ Construction / Hard Physical Work related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3"/>
    <s v="Work for Government / Civil Roles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3"/>
    <s v="Work for Government / Civil Roles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6"/>
    <s v="Business Operations in any organization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6"/>
    <s v="Business Operations in any organization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6"/>
    <s v="Manufacturing / Oil and Gas/ Construction / Hard Physical Work related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6"/>
    <s v="Manufacturing / Oil and Gas/ Construction / Hard Physical Work related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6"/>
    <s v="Work for Government / Civil Roles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1"/>
    <x v="6"/>
    <s v="Work for Government / Civil Roles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0"/>
    <s v="Manufacturing / Oil and Gas/ Construction / Hard Physical Work related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0"/>
    <s v="Manufacturing / Oil and Gas/ Construction / Hard Physical Work related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0"/>
    <s v="Work for Government / Civil Roles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0"/>
    <s v="Work for Government / Civil Roles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3"/>
    <s v="Manufacturing / Oil and Gas/ Construction / Hard Physical Work related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3"/>
    <s v="Manufacturing / Oil and Gas/ Construction / Hard Physical Work related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3"/>
    <s v="Work for Government / Civil Roles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3"/>
    <s v="Work for Government / Civil Roles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6"/>
    <s v="Business Operations in any organization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6"/>
    <s v="Business Operations in any organization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6"/>
    <s v="Manufacturing / Oil and Gas/ Construction / Hard Physical Work related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6"/>
    <s v="Manufacturing / Oil and Gas/ Construction / Hard Physical Work related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6"/>
    <s v="Work for Government / Civil Roles"/>
    <s v="Manager who explains what is expected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6"/>
    <x v="0"/>
    <x v="1234"/>
    <x v="1"/>
    <x v="4"/>
    <x v="0"/>
    <x v="0"/>
    <x v="0"/>
    <x v="0"/>
    <x v="7"/>
    <x v="1"/>
    <x v="2"/>
    <x v="6"/>
    <s v="Work for Government / Civil Roles"/>
    <s v="sets a goal and helps achieve it"/>
    <x v="9"/>
    <s v="Yes, I Understand this is gonna happen everywhere"/>
    <s v="This will be hard to do, but if it is the right company I would try"/>
    <x v="1867"/>
    <x v="2"/>
    <x v="2"/>
    <x v="6"/>
    <s v="31k to 40k"/>
    <x v="2"/>
    <x v="2"/>
    <x v="1"/>
    <s v="Once in 2 months"/>
    <x v="20"/>
    <x v="3"/>
    <m/>
    <m/>
    <m/>
    <m/>
    <m/>
    <m/>
  </r>
  <r>
    <x v="3707"/>
    <x v="0"/>
    <x v="292"/>
    <x v="1"/>
    <x v="1"/>
    <x v="0"/>
    <x v="2"/>
    <x v="0"/>
    <x v="0"/>
    <x v="4"/>
    <x v="6"/>
    <x v="1"/>
    <x v="4"/>
    <s v="Look deeply into Data and generate insigh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4"/>
    <s v="Look deeply into Data and generate insigh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4"/>
    <s v="An Artificial Intelligence Specialist / Talking to Robo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4"/>
    <s v="An Artificial Intelligence Specialist / Talking to Robo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4"/>
    <s v="Work for Government / Civil Role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4"/>
    <s v="Work for Government / Civil Role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0"/>
    <s v="Look deeply into Data and generate insigh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0"/>
    <s v="Look deeply into Data and generate insigh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0"/>
    <s v="An Artificial Intelligence Specialist / Talking to Robo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0"/>
    <s v="An Artificial Intelligence Specialist / Talking to Robo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0"/>
    <s v="Work for Government / Civil Role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0"/>
    <s v="Work for Government / Civil Role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3"/>
    <s v="Look deeply into Data and generate insigh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3"/>
    <s v="Look deeply into Data and generate insigh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3"/>
    <s v="An Artificial Intelligence Specialist / Talking to Robo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3"/>
    <s v="An Artificial Intelligence Specialist / Talking to Robo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3"/>
    <s v="Work for Government / Civil Role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1"/>
    <x v="3"/>
    <s v="Work for Government / Civil Role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4"/>
    <s v="Look deeply into Data and generate insigh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4"/>
    <s v="Look deeply into Data and generate insigh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4"/>
    <s v="An Artificial Intelligence Specialist / Talking to Robo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4"/>
    <s v="An Artificial Intelligence Specialist / Talking to Robo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4"/>
    <s v="Work for Government / Civil Role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4"/>
    <s v="Work for Government / Civil Role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0"/>
    <s v="Look deeply into Data and generate insigh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0"/>
    <s v="Look deeply into Data and generate insigh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0"/>
    <s v="An Artificial Intelligence Specialist / Talking to Robo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0"/>
    <s v="An Artificial Intelligence Specialist / Talking to Robo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0"/>
    <s v="Work for Government / Civil Role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0"/>
    <s v="Work for Government / Civil Role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3"/>
    <s v="Look deeply into Data and generate insigh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3"/>
    <s v="Look deeply into Data and generate insigh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3"/>
    <s v="An Artificial Intelligence Specialist / Talking to Robot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3"/>
    <s v="An Artificial Intelligence Specialist / Talking to Robot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3"/>
    <s v="Work for Government / Civil Roles"/>
    <s v="Manager who explains what is expected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7"/>
    <x v="0"/>
    <x v="292"/>
    <x v="1"/>
    <x v="1"/>
    <x v="0"/>
    <x v="2"/>
    <x v="0"/>
    <x v="0"/>
    <x v="4"/>
    <x v="6"/>
    <x v="2"/>
    <x v="3"/>
    <s v="Work for Government / Civil Roles"/>
    <s v="sets a goal and helps achieve it"/>
    <x v="2"/>
    <s v="Yes, I Understand this is gonna happen everywhere"/>
    <s v="No way"/>
    <x v="1868"/>
    <x v="2"/>
    <x v="5"/>
    <x v="6"/>
    <s v="31k to 40k"/>
    <x v="3"/>
    <x v="1"/>
    <x v="1"/>
    <s v="Once in 3 months"/>
    <x v="3"/>
    <x v="2"/>
    <m/>
    <m/>
    <m/>
    <m/>
    <m/>
    <m/>
  </r>
  <r>
    <x v="3708"/>
    <x v="0"/>
    <x v="89"/>
    <x v="1"/>
    <x v="0"/>
    <x v="0"/>
    <x v="0"/>
    <x v="1"/>
    <x v="1"/>
    <x v="8"/>
    <x v="3"/>
    <x v="1"/>
    <x v="0"/>
    <s v="Design and Creative strategy in any company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0"/>
    <s v="Teaching in any of the institutes/colleges/online or offline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0"/>
    <s v="Business Operations in any organization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1"/>
    <s v="Design and Creative strategy in any company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1"/>
    <s v="Teaching in any of the institutes/colleges/online or offline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1"/>
    <s v="Business Operations in any organization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6"/>
    <s v="Design and Creative strategy in any company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6"/>
    <s v="Teaching in any of the institutes/colleges/online or offline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1"/>
    <x v="6"/>
    <s v="Business Operations in any organization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0"/>
    <s v="Design and Creative strategy in any company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0"/>
    <s v="Teaching in any of the institutes/colleges/online or offline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0"/>
    <s v="Business Operations in any organization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1"/>
    <s v="Design and Creative strategy in any company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1"/>
    <s v="Teaching in any of the institutes/colleges/online or offline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1"/>
    <s v="Business Operations in any organization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6"/>
    <s v="Design and Creative strategy in any company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6"/>
    <s v="Teaching in any of the institutes/colleges/online or offline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8"/>
    <x v="0"/>
    <x v="89"/>
    <x v="1"/>
    <x v="0"/>
    <x v="0"/>
    <x v="0"/>
    <x v="1"/>
    <x v="1"/>
    <x v="8"/>
    <x v="3"/>
    <x v="2"/>
    <x v="6"/>
    <s v="Business Operations in any organization"/>
    <s v="Manager who sets goal and helps me achieve it"/>
    <x v="15"/>
    <s v="I have NO other choice"/>
    <s v="Will work for 7 years or more"/>
    <x v="1869"/>
    <x v="0"/>
    <x v="5"/>
    <x v="1"/>
    <s v="31k to 40k"/>
    <x v="1"/>
    <x v="1"/>
    <x v="5"/>
    <s v="Once in 12 months"/>
    <x v="26"/>
    <x v="6"/>
    <m/>
    <m/>
    <m/>
    <m/>
    <m/>
    <m/>
  </r>
  <r>
    <x v="3709"/>
    <x v="0"/>
    <x v="1234"/>
    <x v="0"/>
    <x v="0"/>
    <x v="1"/>
    <x v="0"/>
    <x v="0"/>
    <x v="1"/>
    <x v="5"/>
    <x v="1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09"/>
    <x v="0"/>
    <x v="1234"/>
    <x v="0"/>
    <x v="0"/>
    <x v="1"/>
    <x v="0"/>
    <x v="0"/>
    <x v="1"/>
    <x v="5"/>
    <x v="1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70"/>
    <x v="0"/>
    <x v="4"/>
    <x v="6"/>
    <s v="26k to 30k"/>
    <x v="4"/>
    <x v="1"/>
    <x v="1"/>
    <s v="Once in 6 months"/>
    <x v="5"/>
    <x v="3"/>
    <m/>
    <m/>
    <m/>
    <m/>
    <m/>
    <m/>
  </r>
  <r>
    <x v="3710"/>
    <x v="0"/>
    <x v="36"/>
    <x v="1"/>
    <x v="1"/>
    <x v="1"/>
    <x v="2"/>
    <x v="0"/>
    <x v="0"/>
    <x v="4"/>
    <x v="6"/>
    <x v="1"/>
    <x v="4"/>
    <s v="Design and Creative strategy in any company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4"/>
    <s v="Design and Creative strategy in any company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4"/>
    <s v="Business Operations in any organization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4"/>
    <s v="Business Operations in any organization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4"/>
    <s v="Entrepreneur or Start Up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4"/>
    <s v="Entrepreneur or Start Up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3"/>
    <s v="Design and Creative strategy in any company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3"/>
    <s v="Design and Creative strategy in any company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3"/>
    <s v="Business Operations in any organization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3"/>
    <s v="Business Operations in any organization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3"/>
    <s v="Entrepreneur or Start Up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3"/>
    <s v="Entrepreneur or Start Up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1"/>
    <s v="Design and Creative strategy in any company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1"/>
    <s v="Design and Creative strategy in any company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1"/>
    <s v="Business Operations in any organization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1"/>
    <s v="Business Operations in any organization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1"/>
    <s v="Entrepreneur or Start Up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1"/>
    <x v="1"/>
    <s v="Entrepreneur or Start Up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4"/>
    <s v="Design and Creative strategy in any company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4"/>
    <s v="Design and Creative strategy in any company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4"/>
    <s v="Business Operations in any organization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4"/>
    <s v="Business Operations in any organization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4"/>
    <s v="Entrepreneur or Start Up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4"/>
    <s v="Entrepreneur or Start Up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3"/>
    <s v="Design and Creative strategy in any company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3"/>
    <s v="Design and Creative strategy in any company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3"/>
    <s v="Business Operations in any organization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3"/>
    <s v="Business Operations in any organization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3"/>
    <s v="Entrepreneur or Start Up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3"/>
    <s v="Entrepreneur or Start Up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1"/>
    <s v="Design and Creative strategy in any company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1"/>
    <s v="Design and Creative strategy in any company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1"/>
    <s v="Business Operations in any organization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1"/>
    <s v="Business Operations in any organization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1"/>
    <s v="Entrepreneur or Start Up"/>
    <s v="Manager who explains what is expected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0"/>
    <x v="0"/>
    <x v="36"/>
    <x v="1"/>
    <x v="1"/>
    <x v="1"/>
    <x v="2"/>
    <x v="0"/>
    <x v="0"/>
    <x v="4"/>
    <x v="6"/>
    <x v="2"/>
    <x v="1"/>
    <s v="Entrepreneur or Start Up"/>
    <s v="sets a goal and helps achieve it"/>
    <x v="9"/>
    <s v="I have NO other choice"/>
    <s v="No way"/>
    <x v="1871"/>
    <x v="5"/>
    <x v="0"/>
    <x v="5"/>
    <s v="21k to 25k"/>
    <x v="1"/>
    <x v="1"/>
    <x v="1"/>
    <s v="Once in 2 months"/>
    <x v="5"/>
    <x v="5"/>
    <m/>
    <m/>
    <m/>
    <m/>
    <m/>
    <m/>
  </r>
  <r>
    <x v="3711"/>
    <x v="0"/>
    <x v="543"/>
    <x v="1"/>
    <x v="0"/>
    <x v="1"/>
    <x v="1"/>
    <x v="0"/>
    <x v="1"/>
    <x v="9"/>
    <x v="3"/>
    <x v="0"/>
    <x v="0"/>
    <s v="Design and Creative strategy in any company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0"/>
    <s v="Business Operations in any organization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0"/>
    <s v="Build and develop a Team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3"/>
    <s v="Design and Creative strategy in any company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3"/>
    <s v="Business Operations in any organization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3"/>
    <s v="Build and develop a Team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5"/>
    <s v="Design and Creative strategy in any company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5"/>
    <s v="Business Operations in any organization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1"/>
    <x v="0"/>
    <x v="543"/>
    <x v="1"/>
    <x v="0"/>
    <x v="1"/>
    <x v="1"/>
    <x v="0"/>
    <x v="1"/>
    <x v="9"/>
    <x v="3"/>
    <x v="0"/>
    <x v="5"/>
    <s v="Build and develop a Team"/>
    <s v="Manager who clearly describes what she/he needs"/>
    <x v="15"/>
    <s v="No"/>
    <s v="Will work for 7 years or more"/>
    <x v="1872"/>
    <x v="2"/>
    <x v="2"/>
    <x v="6"/>
    <s v="31k to 40k"/>
    <x v="1"/>
    <x v="1"/>
    <x v="3"/>
    <s v="Once in 2 months"/>
    <x v="23"/>
    <x v="2"/>
    <m/>
    <m/>
    <m/>
    <m/>
    <m/>
    <m/>
  </r>
  <r>
    <x v="3712"/>
    <x v="0"/>
    <x v="89"/>
    <x v="0"/>
    <x v="4"/>
    <x v="0"/>
    <x v="0"/>
    <x v="0"/>
    <x v="1"/>
    <x v="6"/>
    <x v="1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0"/>
    <s v="I Want to sell things/Sales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0"/>
    <s v="I Want to sell things/Sales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1"/>
    <s v="Entrepreneur or Start Up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1"/>
    <s v="Entrepreneur or Start Up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1"/>
    <s v="I Want to sell things/Sales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1"/>
    <s v="I Want to sell things/Sales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5"/>
    <s v="Entrepreneur or Start Up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5"/>
    <s v="Entrepreneur or Start Up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5"/>
    <s v="I Want to sell things/Sales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1"/>
    <x v="5"/>
    <s v="I Want to sell things/Sales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0"/>
    <s v="I Want to sell things/Sales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0"/>
    <s v="I Want to sell things/Sales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1"/>
    <s v="Entrepreneur or Start Up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1"/>
    <s v="Entrepreneur or Start Up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1"/>
    <s v="I Want to sell things/Sales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1"/>
    <s v="I Want to sell things/Sales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5"/>
    <s v="Entrepreneur or Start Up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5"/>
    <s v="Entrepreneur or Start Up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5"/>
    <s v="I Want to sell things/Sales"/>
    <s v="Manager who explains what is expected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2"/>
    <x v="0"/>
    <x v="89"/>
    <x v="0"/>
    <x v="4"/>
    <x v="0"/>
    <x v="0"/>
    <x v="0"/>
    <x v="1"/>
    <x v="6"/>
    <x v="1"/>
    <x v="2"/>
    <x v="5"/>
    <s v="I Want to sell things/Sales"/>
    <s v="sets a goal and helps achieve it"/>
    <x v="11"/>
    <s v="Yes, I Understand this is gonna happen everywhere"/>
    <s v="This will be hard to do, but if it is the right company I would try"/>
    <x v="1873"/>
    <x v="0"/>
    <x v="2"/>
    <x v="5"/>
    <s v="26k to 30k"/>
    <x v="4"/>
    <x v="2"/>
    <x v="2"/>
    <s v="Once in 3 months"/>
    <x v="19"/>
    <x v="7"/>
    <m/>
    <m/>
    <m/>
    <m/>
    <m/>
    <m/>
  </r>
  <r>
    <x v="3713"/>
    <x v="0"/>
    <x v="1868"/>
    <x v="1"/>
    <x v="4"/>
    <x v="0"/>
    <x v="1"/>
    <x v="1"/>
    <x v="1"/>
    <x v="6"/>
    <x v="3"/>
    <x v="3"/>
    <x v="0"/>
    <s v="Look deeply into Data and generate insights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0"/>
    <s v="Work as a freelancer and do my thing my way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0"/>
    <s v="Entrepreneur or Start Up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3"/>
    <s v="Look deeply into Data and generate insights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3"/>
    <s v="Work as a freelancer and do my thing my way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3"/>
    <s v="Entrepreneur or Start Up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1"/>
    <s v="Look deeply into Data and generate insights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1"/>
    <s v="Work as a freelancer and do my thing my way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3"/>
    <x v="0"/>
    <x v="1868"/>
    <x v="1"/>
    <x v="4"/>
    <x v="0"/>
    <x v="1"/>
    <x v="1"/>
    <x v="1"/>
    <x v="6"/>
    <x v="3"/>
    <x v="3"/>
    <x v="1"/>
    <s v="Entrepreneur or Start Up"/>
    <s v="Manager who sets goal and helps me achieve it"/>
    <x v="11"/>
    <s v="No"/>
    <s v="Will work for 7 years or more"/>
    <x v="1874"/>
    <x v="2"/>
    <x v="2"/>
    <x v="4"/>
    <s v="31k to 40k"/>
    <x v="1"/>
    <x v="1"/>
    <x v="1"/>
    <s v="Once in 3 months"/>
    <x v="29"/>
    <x v="4"/>
    <m/>
    <m/>
    <m/>
    <m/>
    <m/>
    <m/>
  </r>
  <r>
    <x v="3714"/>
    <x v="0"/>
    <x v="89"/>
    <x v="1"/>
    <x v="1"/>
    <x v="2"/>
    <x v="0"/>
    <x v="0"/>
    <x v="0"/>
    <x v="2"/>
    <x v="3"/>
    <x v="3"/>
    <x v="0"/>
    <s v="Teaching in any of the institutes/colleges/online or offline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0"/>
    <s v="Entrepreneur or Start Up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0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1"/>
    <s v="Teaching in any of the institutes/colleges/online or offline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1"/>
    <s v="Entrepreneur or Start Up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1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5"/>
    <s v="Teaching in any of the institutes/colleges/online or offline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5"/>
    <s v="Entrepreneur or Start Up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4"/>
    <x v="0"/>
    <x v="89"/>
    <x v="1"/>
    <x v="1"/>
    <x v="2"/>
    <x v="0"/>
    <x v="0"/>
    <x v="0"/>
    <x v="2"/>
    <x v="3"/>
    <x v="3"/>
    <x v="5"/>
    <s v="Work for Government / Civil Roles"/>
    <s v="Manager who sets targets and expects me to achieve it"/>
    <x v="8"/>
    <s v="Yes, I Understand this is gonna happen everywhere"/>
    <s v="This will be hard to do, but if it is the right company I would try"/>
    <x v="1875"/>
    <x v="6"/>
    <x v="1"/>
    <x v="5"/>
    <s v="16k to 20k"/>
    <x v="5"/>
    <x v="1"/>
    <x v="1"/>
    <s v="Once in 2 months"/>
    <x v="11"/>
    <x v="2"/>
    <m/>
    <m/>
    <m/>
    <m/>
    <m/>
    <m/>
  </r>
  <r>
    <x v="3715"/>
    <x v="0"/>
    <x v="852"/>
    <x v="1"/>
    <x v="4"/>
    <x v="0"/>
    <x v="1"/>
    <x v="0"/>
    <x v="0"/>
    <x v="8"/>
    <x v="1"/>
    <x v="1"/>
    <x v="4"/>
    <s v="Look deeply into Data and generate insights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4"/>
    <s v="Work in a BPO setup for some well known client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4"/>
    <s v="Work as a freelancer and do my thing my way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0"/>
    <s v="Look deeply into Data and generate insights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0"/>
    <s v="Work in a BPO setup for some well known client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0"/>
    <s v="Work as a freelancer and do my thing my way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3"/>
    <s v="Look deeply into Data and generate insights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3"/>
    <s v="Work in a BPO setup for some well known client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1"/>
    <x v="3"/>
    <s v="Work as a freelancer and do my thing my way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4"/>
    <s v="Look deeply into Data and generate insights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4"/>
    <s v="Work in a BPO setup for some well known client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4"/>
    <s v="Work as a freelancer and do my thing my way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0"/>
    <s v="Look deeply into Data and generate insights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0"/>
    <s v="Work in a BPO setup for some well known client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0"/>
    <s v="Work as a freelancer and do my thing my way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3"/>
    <s v="Look deeply into Data and generate insights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3"/>
    <s v="Work in a BPO setup for some well known client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5"/>
    <x v="0"/>
    <x v="852"/>
    <x v="1"/>
    <x v="4"/>
    <x v="0"/>
    <x v="1"/>
    <x v="0"/>
    <x v="0"/>
    <x v="8"/>
    <x v="1"/>
    <x v="2"/>
    <x v="3"/>
    <s v="Work as a freelancer and do my thing my way"/>
    <s v="Manager who sets goal and helps me achieve it"/>
    <x v="2"/>
    <s v="No"/>
    <s v="This will be hard to do, but if it is the right company I would try"/>
    <x v="1876"/>
    <x v="2"/>
    <x v="2"/>
    <x v="6"/>
    <s v="31k to 40k"/>
    <x v="5"/>
    <x v="1"/>
    <x v="3"/>
    <s v="Once in 2 months"/>
    <x v="10"/>
    <x v="5"/>
    <m/>
    <m/>
    <m/>
    <m/>
    <m/>
    <m/>
  </r>
  <r>
    <x v="3716"/>
    <x v="0"/>
    <x v="1869"/>
    <x v="0"/>
    <x v="4"/>
    <x v="2"/>
    <x v="0"/>
    <x v="1"/>
    <x v="0"/>
    <x v="4"/>
    <x v="5"/>
    <x v="3"/>
    <x v="4"/>
    <s v="Design and Creative strategy in any company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4"/>
    <s v="Entrepreneur or Start Up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4"/>
    <s v="Work for Government / Civil Roles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0"/>
    <s v="Design and Creative strategy in any company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0"/>
    <s v="Entrepreneur or Start Up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0"/>
    <s v="Work for Government / Civil Roles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5"/>
    <s v="Design and Creative strategy in any company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5"/>
    <s v="Entrepreneur or Start Up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6"/>
    <x v="0"/>
    <x v="1869"/>
    <x v="0"/>
    <x v="4"/>
    <x v="2"/>
    <x v="0"/>
    <x v="1"/>
    <x v="0"/>
    <x v="4"/>
    <x v="5"/>
    <x v="3"/>
    <x v="5"/>
    <s v="Work for Government / Civil Roles"/>
    <s v="Manager who sets goal and helps me achieve it"/>
    <x v="27"/>
    <s v="I have NO other choice"/>
    <s v="This will be hard to do, but if it is the right company I would try"/>
    <x v="1877"/>
    <x v="1"/>
    <x v="4"/>
    <x v="5"/>
    <s v="21k to 25k"/>
    <x v="1"/>
    <x v="1"/>
    <x v="1"/>
    <s v="Once in 3 months"/>
    <x v="20"/>
    <x v="2"/>
    <m/>
    <m/>
    <m/>
    <m/>
    <m/>
    <m/>
  </r>
  <r>
    <x v="3717"/>
    <x v="0"/>
    <x v="1807"/>
    <x v="1"/>
    <x v="1"/>
    <x v="0"/>
    <x v="0"/>
    <x v="0"/>
    <x v="0"/>
    <x v="4"/>
    <x v="6"/>
    <x v="1"/>
    <x v="0"/>
    <s v="Teaching in any of the institutes/colleges/online or offline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0"/>
    <s v="Teaching in any of the institutes/colleges/online or offline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0"/>
    <s v="Manage and drive End-to-End Projects or Product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0"/>
    <s v="Manage and drive End-to-End Projects or Product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0"/>
    <s v="Work for Government / Civil Role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0"/>
    <s v="Work for Government / Civil Role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3"/>
    <s v="Teaching in any of the institutes/colleges/online or offline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3"/>
    <s v="Teaching in any of the institutes/colleges/online or offline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3"/>
    <s v="Manage and drive End-to-End Projects or Product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3"/>
    <s v="Manage and drive End-to-End Projects or Product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3"/>
    <s v="Work for Government / Civil Role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3"/>
    <s v="Work for Government / Civil Role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5"/>
    <s v="Teaching in any of the institutes/colleges/online or offline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5"/>
    <s v="Teaching in any of the institutes/colleges/online or offline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5"/>
    <s v="Manage and drive End-to-End Projects or Product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5"/>
    <s v="Manage and drive End-to-End Projects or Product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5"/>
    <s v="Work for Government / Civil Role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1"/>
    <x v="5"/>
    <s v="Work for Government / Civil Role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0"/>
    <s v="Teaching in any of the institutes/colleges/online or offline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0"/>
    <s v="Teaching in any of the institutes/colleges/online or offline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0"/>
    <s v="Manage and drive End-to-End Projects or Product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0"/>
    <s v="Manage and drive End-to-End Projects or Product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0"/>
    <s v="Work for Government / Civil Role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0"/>
    <s v="Work for Government / Civil Role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3"/>
    <s v="Teaching in any of the institutes/colleges/online or offline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3"/>
    <s v="Teaching in any of the institutes/colleges/online or offline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3"/>
    <s v="Manage and drive End-to-End Projects or Product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3"/>
    <s v="Manage and drive End-to-End Projects or Product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3"/>
    <s v="Work for Government / Civil Role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3"/>
    <s v="Work for Government / Civil Role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5"/>
    <s v="Teaching in any of the institutes/colleges/online or offline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5"/>
    <s v="Teaching in any of the institutes/colleges/online or offline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5"/>
    <s v="Manage and drive End-to-End Projects or Product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5"/>
    <s v="Manage and drive End-to-End Projects or Product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5"/>
    <s v="Work for Government / Civil Roles"/>
    <s v="Manager who explains what is expected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7"/>
    <x v="0"/>
    <x v="1807"/>
    <x v="1"/>
    <x v="1"/>
    <x v="0"/>
    <x v="0"/>
    <x v="0"/>
    <x v="0"/>
    <x v="4"/>
    <x v="6"/>
    <x v="2"/>
    <x v="5"/>
    <s v="Work for Government / Civil Roles"/>
    <s v="sets a goal and helps achieve it"/>
    <x v="11"/>
    <s v="I have NO other choice"/>
    <s v="This will be hard to do, but if it is the right company I would try"/>
    <x v="1878"/>
    <x v="3"/>
    <x v="4"/>
    <x v="5"/>
    <s v="31k to 40k"/>
    <x v="2"/>
    <x v="1"/>
    <x v="1"/>
    <s v="Once in 3 months"/>
    <x v="6"/>
    <x v="5"/>
    <m/>
    <m/>
    <m/>
    <m/>
    <m/>
    <m/>
  </r>
  <r>
    <x v="3718"/>
    <x v="0"/>
    <x v="1870"/>
    <x v="0"/>
    <x v="4"/>
    <x v="2"/>
    <x v="0"/>
    <x v="1"/>
    <x v="1"/>
    <x v="5"/>
    <x v="3"/>
    <x v="3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4"/>
    <s v="Entrepreneur or Start Up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4"/>
    <s v="Entrepreneur or Start Up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0"/>
    <s v="Entrepreneur or Start Up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0"/>
    <s v="Entrepreneur or Start Up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5"/>
    <s v="Entrepreneur or Start Up"/>
    <s v="Manager who explains what is expected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8"/>
    <x v="0"/>
    <x v="1870"/>
    <x v="0"/>
    <x v="4"/>
    <x v="2"/>
    <x v="0"/>
    <x v="1"/>
    <x v="1"/>
    <x v="5"/>
    <x v="3"/>
    <x v="3"/>
    <x v="5"/>
    <s v="Entrepreneur or Start Up"/>
    <s v="sets a goal and helps achieve it"/>
    <x v="2"/>
    <s v="Yes, I Understand this is gonna happen everywhere"/>
    <s v="This will be hard to do, but if it is the right company I would try"/>
    <x v="1879"/>
    <x v="2"/>
    <x v="5"/>
    <x v="1"/>
    <s v="16k to 20k"/>
    <x v="3"/>
    <x v="2"/>
    <x v="2"/>
    <s v="Once in 2 months"/>
    <x v="45"/>
    <x v="6"/>
    <m/>
    <m/>
    <m/>
    <m/>
    <m/>
    <m/>
  </r>
  <r>
    <x v="3719"/>
    <x v="0"/>
    <x v="1234"/>
    <x v="1"/>
    <x v="1"/>
    <x v="0"/>
    <x v="0"/>
    <x v="0"/>
    <x v="0"/>
    <x v="0"/>
    <x v="3"/>
    <x v="0"/>
    <x v="4"/>
    <s v="Business Operations in any organization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4"/>
    <s v="Business Operations in any organization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4"/>
    <s v="Manage and drive End-to-End Projects or Products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4"/>
    <s v="Manage and drive End-to-End Projects or Products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4"/>
    <s v="Look deeply into Data and generate insights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4"/>
    <s v="Look deeply into Data and generate insights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0"/>
    <s v="Business Operations in any organization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0"/>
    <s v="Business Operations in any organization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0"/>
    <s v="Manage and drive End-to-End Projects or Products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0"/>
    <s v="Manage and drive End-to-End Projects or Products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0"/>
    <s v="Look deeply into Data and generate insights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0"/>
    <s v="Look deeply into Data and generate insights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3"/>
    <s v="Business Operations in any organization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3"/>
    <s v="Business Operations in any organization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3"/>
    <s v="Manage and drive End-to-End Projects or Products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3"/>
    <s v="Manage and drive End-to-End Projects or Products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3"/>
    <s v="Look deeply into Data and generate insights"/>
    <s v="Manager who explains what is expected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19"/>
    <x v="0"/>
    <x v="1234"/>
    <x v="1"/>
    <x v="1"/>
    <x v="0"/>
    <x v="0"/>
    <x v="0"/>
    <x v="0"/>
    <x v="0"/>
    <x v="3"/>
    <x v="0"/>
    <x v="3"/>
    <s v="Look deeply into Data and generate insights"/>
    <s v="sets a goal and helps achieve it"/>
    <x v="2"/>
    <s v="No"/>
    <s v="This will be hard to do, but if it is the right company I would try"/>
    <x v="1880"/>
    <x v="2"/>
    <x v="5"/>
    <x v="2"/>
    <s v="31k to 40k"/>
    <x v="5"/>
    <x v="1"/>
    <x v="1"/>
    <s v="Once in 6 months"/>
    <x v="1"/>
    <x v="2"/>
    <m/>
    <m/>
    <m/>
    <m/>
    <m/>
    <m/>
  </r>
  <r>
    <x v="3720"/>
    <x v="0"/>
    <x v="1024"/>
    <x v="0"/>
    <x v="1"/>
    <x v="2"/>
    <x v="1"/>
    <x v="0"/>
    <x v="0"/>
    <x v="2"/>
    <x v="6"/>
    <x v="1"/>
    <x v="4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4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4"/>
    <s v="Design and Develop amazing software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0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0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0"/>
    <s v="Design and Develop amazing software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1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1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1"/>
    <x v="1"/>
    <s v="Design and Develop amazing software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4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4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4"/>
    <s v="Design and Develop amazing software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0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0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0"/>
    <s v="Design and Develop amazing software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1"/>
    <s v="Design and Creative strategy in any company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1"/>
    <s v="Manage and drive End-to-End Projects or Products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0"/>
    <x v="0"/>
    <x v="1024"/>
    <x v="0"/>
    <x v="1"/>
    <x v="2"/>
    <x v="1"/>
    <x v="0"/>
    <x v="0"/>
    <x v="2"/>
    <x v="6"/>
    <x v="2"/>
    <x v="1"/>
    <s v="Design and Develop amazing software"/>
    <s v="Manager who sets goal and helps me achieve it"/>
    <x v="18"/>
    <s v="Yes, I Understand this is gonna happen everywhere"/>
    <s v="This will be hard to do, but if it is the right company I would try"/>
    <x v="1881"/>
    <x v="0"/>
    <x v="0"/>
    <x v="3"/>
    <s v="31k to 40k"/>
    <x v="3"/>
    <x v="1"/>
    <x v="1"/>
    <s v="Once in 3 months"/>
    <x v="1"/>
    <x v="4"/>
    <m/>
    <m/>
    <m/>
    <m/>
    <m/>
    <m/>
  </r>
  <r>
    <x v="3721"/>
    <x v="0"/>
    <x v="1871"/>
    <x v="0"/>
    <x v="4"/>
    <x v="0"/>
    <x v="0"/>
    <x v="0"/>
    <x v="0"/>
    <x v="1"/>
    <x v="1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6"/>
    <s v="Build and develop a Team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6"/>
    <s v="Build and develop a Team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6"/>
    <s v="Entrepreneur or Start Up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6"/>
    <s v="Entrepreneur or Start Up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6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6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1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6"/>
    <s v="Build and develop a Team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6"/>
    <s v="Build and develop a Team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6"/>
    <s v="Entrepreneur or Start Up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6"/>
    <s v="Entrepreneur or Start Up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6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6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1"/>
    <x v="0"/>
    <x v="1871"/>
    <x v="0"/>
    <x v="4"/>
    <x v="0"/>
    <x v="0"/>
    <x v="0"/>
    <x v="0"/>
    <x v="1"/>
    <x v="1"/>
    <x v="2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882"/>
    <x v="2"/>
    <x v="0"/>
    <x v="5"/>
    <s v="31k to 40k"/>
    <x v="4"/>
    <x v="1"/>
    <x v="3"/>
    <s v="Once in 2 months"/>
    <x v="13"/>
    <x v="3"/>
    <m/>
    <m/>
    <m/>
    <m/>
    <m/>
    <m/>
  </r>
  <r>
    <x v="3722"/>
    <x v="0"/>
    <x v="543"/>
    <x v="0"/>
    <x v="1"/>
    <x v="0"/>
    <x v="0"/>
    <x v="0"/>
    <x v="0"/>
    <x v="2"/>
    <x v="1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2"/>
    <x v="0"/>
    <x v="543"/>
    <x v="0"/>
    <x v="1"/>
    <x v="0"/>
    <x v="0"/>
    <x v="0"/>
    <x v="0"/>
    <x v="2"/>
    <x v="1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83"/>
    <x v="2"/>
    <x v="2"/>
    <x v="2"/>
    <s v="31k to 40k"/>
    <x v="3"/>
    <x v="2"/>
    <x v="2"/>
    <s v="Once in 3 months"/>
    <x v="7"/>
    <x v="5"/>
    <m/>
    <m/>
    <m/>
    <m/>
    <m/>
    <m/>
  </r>
  <r>
    <x v="3723"/>
    <x v="0"/>
    <x v="647"/>
    <x v="1"/>
    <x v="5"/>
    <x v="2"/>
    <x v="1"/>
    <x v="0"/>
    <x v="0"/>
    <x v="2"/>
    <x v="6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5"/>
    <s v="Build and develop a Team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1"/>
    <x v="5"/>
    <s v="Build and develop a Team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5"/>
    <s v="Build and develop a Team"/>
    <s v="Manager who explains what is expected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3"/>
    <x v="0"/>
    <x v="647"/>
    <x v="1"/>
    <x v="5"/>
    <x v="2"/>
    <x v="1"/>
    <x v="0"/>
    <x v="0"/>
    <x v="2"/>
    <x v="6"/>
    <x v="2"/>
    <x v="5"/>
    <s v="Build and develop a Team"/>
    <s v="sets a goal and helps achieve it"/>
    <x v="8"/>
    <s v="Yes, I Understand this is gonna happen everywhere"/>
    <s v="This will be hard to do, but if it is the right company I would try"/>
    <x v="1884"/>
    <x v="5"/>
    <x v="4"/>
    <x v="2"/>
    <s v="31k to 40k"/>
    <x v="5"/>
    <x v="1"/>
    <x v="1"/>
    <s v="Once in 3 months"/>
    <x v="12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4"/>
    <s v="Business Operations in any organization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4"/>
    <s v="Business Operations in any organization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4"/>
    <s v="Entrepreneur or Start Up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4"/>
    <s v="Entrepreneur or Start Up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4"/>
    <s v="Cyber Security/ Protection of Data and Assets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4"/>
    <s v="Cyber Security/ Protection of Data and Assets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0"/>
    <s v="Business Operations in any organization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0"/>
    <s v="Business Operations in any organization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0"/>
    <s v="Entrepreneur or Start Up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0"/>
    <s v="Entrepreneur or Start Up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0"/>
    <s v="Cyber Security/ Protection of Data and Assets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0"/>
    <s v="Cyber Security/ Protection of Data and Assets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3"/>
    <s v="Business Operations in any organization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3"/>
    <s v="Business Operations in any organization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3"/>
    <s v="Entrepreneur or Start Up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3"/>
    <s v="Entrepreneur or Start Up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3"/>
    <s v="Cyber Security/ Protection of Data and Assets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1"/>
    <x v="3"/>
    <s v="Cyber Security/ Protection of Data and Assets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4"/>
    <s v="Business Operations in any organization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4"/>
    <s v="Business Operations in any organization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4"/>
    <s v="Entrepreneur or Start Up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4"/>
    <s v="Entrepreneur or Start Up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4"/>
    <s v="Cyber Security/ Protection of Data and Assets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4"/>
    <s v="Cyber Security/ Protection of Data and Assets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0"/>
    <s v="Business Operations in any organization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0"/>
    <s v="Business Operations in any organization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0"/>
    <s v="Entrepreneur or Start Up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0"/>
    <s v="Entrepreneur or Start Up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0"/>
    <s v="Cyber Security/ Protection of Data and Assets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0"/>
    <s v="Cyber Security/ Protection of Data and Assets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3"/>
    <s v="Business Operations in any organization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3"/>
    <s v="Business Operations in any organization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3"/>
    <s v="Entrepreneur or Start Up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3"/>
    <s v="Entrepreneur or Start Up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3"/>
    <s v="Cyber Security/ Protection of Data and Assets"/>
    <s v="Manager who explains what is expected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4"/>
    <x v="0"/>
    <x v="1840"/>
    <x v="0"/>
    <x v="1"/>
    <x v="0"/>
    <x v="0"/>
    <x v="0"/>
    <x v="0"/>
    <x v="3"/>
    <x v="6"/>
    <x v="2"/>
    <x v="3"/>
    <s v="Cyber Security/ Protection of Data and Assets"/>
    <s v="sets a goal and helps achieve it"/>
    <x v="9"/>
    <s v="Yes, I Understand this is gonna happen everywhere"/>
    <s v="No way"/>
    <x v="1885"/>
    <x v="2"/>
    <x v="2"/>
    <x v="5"/>
    <s v="31k to 40k"/>
    <x v="2"/>
    <x v="2"/>
    <x v="1"/>
    <s v="Once in 2 months"/>
    <x v="14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4"/>
    <s v="Build and develop a Team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4"/>
    <s v="Build and develop a Team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1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4"/>
    <s v="Build and develop a Team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4"/>
    <s v="Build and develop a Team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5"/>
    <x v="0"/>
    <x v="625"/>
    <x v="0"/>
    <x v="0"/>
    <x v="0"/>
    <x v="0"/>
    <x v="0"/>
    <x v="0"/>
    <x v="6"/>
    <x v="1"/>
    <x v="2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886"/>
    <x v="2"/>
    <x v="2"/>
    <x v="5"/>
    <s v="31k to 40k"/>
    <x v="2"/>
    <x v="1"/>
    <x v="1"/>
    <s v="Once in 2 months"/>
    <x v="16"/>
    <x v="3"/>
    <m/>
    <m/>
    <m/>
    <m/>
    <m/>
    <m/>
  </r>
  <r>
    <x v="3726"/>
    <x v="0"/>
    <x v="1872"/>
    <x v="0"/>
    <x v="7"/>
    <x v="2"/>
    <x v="2"/>
    <x v="1"/>
    <x v="0"/>
    <x v="3"/>
    <x v="3"/>
    <x v="5"/>
    <x v="4"/>
    <s v="Design and Develop amazing software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4"/>
    <s v="Work for Government / Civil Roles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4"/>
    <s v="Cyber Security/ Protection of Data and Assets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3"/>
    <s v="Design and Develop amazing software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3"/>
    <s v="Work for Government / Civil Roles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3"/>
    <s v="Cyber Security/ Protection of Data and Assets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5"/>
    <s v="Design and Develop amazing software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5"/>
    <s v="Work for Government / Civil Roles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6"/>
    <x v="0"/>
    <x v="1872"/>
    <x v="0"/>
    <x v="7"/>
    <x v="2"/>
    <x v="2"/>
    <x v="1"/>
    <x v="0"/>
    <x v="3"/>
    <x v="3"/>
    <x v="5"/>
    <x v="5"/>
    <s v="Cyber Security/ Protection of Data and Assets"/>
    <s v="Manager who clearly describes what she/he needs"/>
    <x v="11"/>
    <s v="I have NO other choice"/>
    <s v="No way"/>
    <x v="1887"/>
    <x v="2"/>
    <x v="0"/>
    <x v="2"/>
    <s v="31k to 40k"/>
    <x v="2"/>
    <x v="1"/>
    <x v="1"/>
    <s v="Once in 2 months"/>
    <x v="17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3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3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3"/>
    <s v="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6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6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6"/>
    <s v="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5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5"/>
    <s v="Design and Develop amazing software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7"/>
    <x v="0"/>
    <x v="1873"/>
    <x v="1"/>
    <x v="0"/>
    <x v="0"/>
    <x v="1"/>
    <x v="1"/>
    <x v="1"/>
    <x v="3"/>
    <x v="3"/>
    <x v="4"/>
    <x v="5"/>
    <s v="Work in a BPO setup for some well known client"/>
    <s v="Manager who sets targets and expects me to achieve it"/>
    <x v="2"/>
    <s v="Yes, I Understand this is gonna happen everywhere"/>
    <s v="This will be hard to do, but if it is the right company I would try"/>
    <x v="1888"/>
    <x v="2"/>
    <x v="2"/>
    <x v="6"/>
    <s v="31k to 40k"/>
    <x v="2"/>
    <x v="2"/>
    <x v="1"/>
    <s v="Once in 6 months"/>
    <x v="10"/>
    <x v="6"/>
    <m/>
    <m/>
    <m/>
    <m/>
    <m/>
    <m/>
  </r>
  <r>
    <x v="3728"/>
    <x v="0"/>
    <x v="1874"/>
    <x v="0"/>
    <x v="1"/>
    <x v="0"/>
    <x v="1"/>
    <x v="0"/>
    <x v="0"/>
    <x v="4"/>
    <x v="6"/>
    <x v="1"/>
    <x v="4"/>
    <s v="Teaching in any of the institutes/colleges/online or offline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4"/>
    <s v="Teaching in any of the institutes/colleges/online or offline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4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4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0"/>
    <s v="Teaching in any of the institutes/colleges/online or offline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0"/>
    <s v="Teaching in any of the institutes/colleges/online or offline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1"/>
    <s v="Teaching in any of the institutes/colleges/online or offline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1"/>
    <s v="Teaching in any of the institutes/colleges/online or offline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1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4"/>
    <s v="Teaching in any of the institutes/colleges/online or offline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4"/>
    <s v="Teaching in any of the institutes/colleges/online or offline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4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4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0"/>
    <s v="Teaching in any of the institutes/colleges/online or offline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0"/>
    <s v="Teaching in any of the institutes/colleges/online or offline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1"/>
    <s v="Teaching in any of the institutes/colleges/online or offline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1"/>
    <s v="Teaching in any of the institutes/colleges/online or offline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8"/>
    <x v="0"/>
    <x v="1874"/>
    <x v="0"/>
    <x v="1"/>
    <x v="0"/>
    <x v="1"/>
    <x v="0"/>
    <x v="0"/>
    <x v="4"/>
    <x v="6"/>
    <x v="2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1889"/>
    <x v="0"/>
    <x v="0"/>
    <x v="1"/>
    <s v="16k to 20k"/>
    <x v="3"/>
    <x v="2"/>
    <x v="5"/>
    <s v="Once in 3 months"/>
    <x v="10"/>
    <x v="4"/>
    <m/>
    <m/>
    <m/>
    <m/>
    <m/>
    <m/>
  </r>
  <r>
    <x v="3729"/>
    <x v="0"/>
    <x v="1875"/>
    <x v="0"/>
    <x v="1"/>
    <x v="0"/>
    <x v="0"/>
    <x v="0"/>
    <x v="1"/>
    <x v="2"/>
    <x v="3"/>
    <x v="3"/>
    <x v="4"/>
    <s v="Look deeply into Data and generate insights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4"/>
    <s v="Work as a freelancer and do my thing my way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4"/>
    <s v="Cyber Security/ Protection of Data and Assets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0"/>
    <s v="Look deeply into Data and generate insights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0"/>
    <s v="Work as a freelancer and do my thing my way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0"/>
    <s v="Cyber Security/ Protection of Data and Assets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1"/>
    <s v="Look deeply into Data and generate insights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1"/>
    <s v="Work as a freelancer and do my thing my way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29"/>
    <x v="0"/>
    <x v="1875"/>
    <x v="0"/>
    <x v="1"/>
    <x v="0"/>
    <x v="0"/>
    <x v="0"/>
    <x v="1"/>
    <x v="2"/>
    <x v="3"/>
    <x v="3"/>
    <x v="1"/>
    <s v="Cyber Security/ Protection of Data and Assets"/>
    <s v="Manager who sets goal and helps me achieve it"/>
    <x v="18"/>
    <s v="I have NO other choice"/>
    <s v="This will be hard to do, but if it is the right company I would try"/>
    <x v="1890"/>
    <x v="2"/>
    <x v="3"/>
    <x v="3"/>
    <s v="16k to 20k"/>
    <x v="1"/>
    <x v="1"/>
    <x v="1"/>
    <s v="Once in 3 months"/>
    <x v="24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4"/>
    <s v="Entrepreneur or Start Up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4"/>
    <s v="Entrepreneur or Start Up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0"/>
    <s v="Entrepreneur or Start Up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0"/>
    <s v="Entrepreneur or Start Up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3"/>
    <s v="Entrepreneur or Start Up"/>
    <s v="Manager who explains what is expected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0"/>
    <x v="0"/>
    <x v="1869"/>
    <x v="0"/>
    <x v="4"/>
    <x v="0"/>
    <x v="0"/>
    <x v="0"/>
    <x v="0"/>
    <x v="4"/>
    <x v="6"/>
    <x v="3"/>
    <x v="3"/>
    <s v="Entrepreneur or Start Up"/>
    <s v="sets a goal and helps achieve it"/>
    <x v="11"/>
    <s v="Yes, I Understand this is gonna happen everywhere"/>
    <s v="This will be hard to do, but if it is the right company I would try"/>
    <x v="1891"/>
    <x v="2"/>
    <x v="2"/>
    <x v="2"/>
    <s v="31k to 40k"/>
    <x v="4"/>
    <x v="2"/>
    <x v="1"/>
    <s v="Once in 3 months"/>
    <x v="12"/>
    <x v="3"/>
    <m/>
    <m/>
    <m/>
    <m/>
    <m/>
    <m/>
  </r>
  <r>
    <x v="3731"/>
    <x v="0"/>
    <x v="1319"/>
    <x v="1"/>
    <x v="1"/>
    <x v="0"/>
    <x v="0"/>
    <x v="0"/>
    <x v="0"/>
    <x v="5"/>
    <x v="1"/>
    <x v="3"/>
    <x v="4"/>
    <s v="Business Operations in any organization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4"/>
    <s v="Work as a freelancer and do my thing my way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4"/>
    <s v="Become a content Creator in some platform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3"/>
    <s v="Business Operations in any organization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3"/>
    <s v="Work as a freelancer and do my thing my way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3"/>
    <s v="Become a content Creator in some platform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5"/>
    <s v="Business Operations in any organization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5"/>
    <s v="Work as a freelancer and do my thing my way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1"/>
    <x v="0"/>
    <x v="1319"/>
    <x v="1"/>
    <x v="1"/>
    <x v="0"/>
    <x v="0"/>
    <x v="0"/>
    <x v="0"/>
    <x v="5"/>
    <x v="1"/>
    <x v="3"/>
    <x v="5"/>
    <s v="Become a content Creator in some platform"/>
    <s v="Manager who clearly describes what she/he needs"/>
    <x v="8"/>
    <s v="No"/>
    <s v="No way"/>
    <x v="1892"/>
    <x v="2"/>
    <x v="4"/>
    <x v="1"/>
    <s v="31k to 40k"/>
    <x v="3"/>
    <x v="1"/>
    <x v="1"/>
    <s v="Once in 3 months"/>
    <x v="20"/>
    <x v="1"/>
    <m/>
    <m/>
    <m/>
    <m/>
    <m/>
    <m/>
  </r>
  <r>
    <x v="3732"/>
    <x v="0"/>
    <x v="1182"/>
    <x v="0"/>
    <x v="4"/>
    <x v="1"/>
    <x v="0"/>
    <x v="1"/>
    <x v="0"/>
    <x v="5"/>
    <x v="3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2"/>
    <x v="0"/>
    <x v="1182"/>
    <x v="0"/>
    <x v="4"/>
    <x v="1"/>
    <x v="0"/>
    <x v="1"/>
    <x v="0"/>
    <x v="5"/>
    <x v="3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893"/>
    <x v="2"/>
    <x v="5"/>
    <x v="1"/>
    <s v="31k to 40k"/>
    <x v="5"/>
    <x v="2"/>
    <x v="2"/>
    <s v="Once in 2 months"/>
    <x v="27"/>
    <x v="2"/>
    <m/>
    <m/>
    <m/>
    <m/>
    <m/>
    <m/>
  </r>
  <r>
    <x v="3733"/>
    <x v="0"/>
    <x v="1876"/>
    <x v="1"/>
    <x v="7"/>
    <x v="2"/>
    <x v="0"/>
    <x v="0"/>
    <x v="0"/>
    <x v="4"/>
    <x v="6"/>
    <x v="1"/>
    <x v="0"/>
    <s v="Become a content Creator in some platform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0"/>
    <s v="Become a content Creator in some platform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0"/>
    <s v="I Want to sell things/Sa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0"/>
    <s v="I Want to sell things/Sa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0"/>
    <s v="Work for Government / Civil Ro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0"/>
    <s v="Work for Government / Civil Ro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3"/>
    <s v="Become a content Creator in some platform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3"/>
    <s v="Become a content Creator in some platform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3"/>
    <s v="I Want to sell things/Sa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3"/>
    <s v="I Want to sell things/Sa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3"/>
    <s v="Work for Government / Civil Ro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3"/>
    <s v="Work for Government / Civil Ro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1"/>
    <s v="Become a content Creator in some platform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1"/>
    <s v="Become a content Creator in some platform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1"/>
    <s v="I Want to sell things/Sa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1"/>
    <s v="I Want to sell things/Sa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1"/>
    <s v="Work for Government / Civil Ro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1"/>
    <x v="1"/>
    <s v="Work for Government / Civil Ro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0"/>
    <s v="Become a content Creator in some platform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0"/>
    <s v="Become a content Creator in some platform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0"/>
    <s v="I Want to sell things/Sa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0"/>
    <s v="I Want to sell things/Sa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0"/>
    <s v="Work for Government / Civil Ro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0"/>
    <s v="Work for Government / Civil Ro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3"/>
    <s v="Become a content Creator in some platform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3"/>
    <s v="Become a content Creator in some platform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3"/>
    <s v="I Want to sell things/Sa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3"/>
    <s v="I Want to sell things/Sa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3"/>
    <s v="Work for Government / Civil Ro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3"/>
    <s v="Work for Government / Civil Ro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1"/>
    <s v="Become a content Creator in some platform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1"/>
    <s v="Become a content Creator in some platform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1"/>
    <s v="I Want to sell things/Sa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1"/>
    <s v="I Want to sell things/Sa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1"/>
    <s v="Work for Government / Civil Roles"/>
    <s v="Manager who explains what is expected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3"/>
    <x v="0"/>
    <x v="1876"/>
    <x v="1"/>
    <x v="7"/>
    <x v="2"/>
    <x v="0"/>
    <x v="0"/>
    <x v="0"/>
    <x v="4"/>
    <x v="6"/>
    <x v="2"/>
    <x v="1"/>
    <s v="Work for Government / Civil Roles"/>
    <s v="sets a goal and helps achieve it"/>
    <x v="15"/>
    <s v="Yes, I Understand this is gonna happen everywhere"/>
    <s v="No way"/>
    <x v="1894"/>
    <x v="0"/>
    <x v="5"/>
    <x v="6"/>
    <s v="26k to 30k"/>
    <x v="3"/>
    <x v="1"/>
    <x v="1"/>
    <s v="Once in 2 months"/>
    <x v="23"/>
    <x v="3"/>
    <m/>
    <m/>
    <m/>
    <m/>
    <m/>
    <m/>
  </r>
  <r>
    <x v="3734"/>
    <x v="0"/>
    <x v="1426"/>
    <x v="1"/>
    <x v="1"/>
    <x v="1"/>
    <x v="0"/>
    <x v="0"/>
    <x v="0"/>
    <x v="6"/>
    <x v="3"/>
    <x v="1"/>
    <x v="4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4"/>
    <s v="Look deeply into Data and generate insights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4"/>
    <s v="Entrepreneur or Start Up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0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0"/>
    <s v="Look deeply into Data and generate insights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0"/>
    <s v="Entrepreneur or Start Up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3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3"/>
    <s v="Look deeply into Data and generate insights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1"/>
    <x v="3"/>
    <s v="Entrepreneur or Start Up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4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4"/>
    <s v="Look deeply into Data and generate insights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4"/>
    <s v="Entrepreneur or Start Up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0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0"/>
    <s v="Look deeply into Data and generate insights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0"/>
    <s v="Entrepreneur or Start Up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3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3"/>
    <s v="Look deeply into Data and generate insights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4"/>
    <x v="0"/>
    <x v="1426"/>
    <x v="1"/>
    <x v="1"/>
    <x v="1"/>
    <x v="0"/>
    <x v="0"/>
    <x v="0"/>
    <x v="6"/>
    <x v="3"/>
    <x v="2"/>
    <x v="3"/>
    <s v="Entrepreneur or Start Up"/>
    <s v="Manager who clearly describes what she/he needs"/>
    <x v="9"/>
    <s v="Yes, I Understand this is gonna happen everywhere"/>
    <s v="This will be hard to do, but if it is the right company I would try"/>
    <x v="1895"/>
    <x v="5"/>
    <x v="5"/>
    <x v="3"/>
    <s v="31k to 40k"/>
    <x v="3"/>
    <x v="1"/>
    <x v="1"/>
    <s v="Once in 6 months"/>
    <x v="5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4"/>
    <s v="Business Operations in any organization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4"/>
    <s v="Business Operations in any organization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4"/>
    <s v="Manage and drive End-to-End Projects or Products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4"/>
    <s v="Manage and drive End-to-End Projects or Products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4"/>
    <s v="Look deeply into Data and generate insights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4"/>
    <s v="Look deeply into Data and generate insights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3"/>
    <s v="Business Operations in any organization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3"/>
    <s v="Business Operations in any organization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3"/>
    <s v="Manage and drive End-to-End Projects or Products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3"/>
    <s v="Manage and drive End-to-End Projects or Products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3"/>
    <s v="Look deeply into Data and generate insights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3"/>
    <s v="Look deeply into Data and generate insights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1"/>
    <s v="Business Operations in any organization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1"/>
    <s v="Business Operations in any organization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1"/>
    <s v="Manage and drive End-to-End Projects or Products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1"/>
    <s v="Manage and drive End-to-End Projects or Products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1"/>
    <s v="Look deeply into Data and generate insights"/>
    <s v="Manager who explains what is expected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5"/>
    <x v="0"/>
    <x v="442"/>
    <x v="1"/>
    <x v="1"/>
    <x v="0"/>
    <x v="0"/>
    <x v="0"/>
    <x v="0"/>
    <x v="0"/>
    <x v="6"/>
    <x v="0"/>
    <x v="1"/>
    <s v="Look deeply into Data and generate insights"/>
    <s v="sets a goal and helps achieve it"/>
    <x v="8"/>
    <s v="No"/>
    <s v="This will be hard to do, but if it is the right company I would try"/>
    <x v="1896"/>
    <x v="2"/>
    <x v="2"/>
    <x v="1"/>
    <s v="31k to 40k"/>
    <x v="3"/>
    <x v="1"/>
    <x v="1"/>
    <s v="Once in 3 months"/>
    <x v="6"/>
    <x v="7"/>
    <m/>
    <m/>
    <m/>
    <m/>
    <m/>
    <m/>
  </r>
  <r>
    <x v="3736"/>
    <x v="0"/>
    <x v="442"/>
    <x v="1"/>
    <x v="1"/>
    <x v="0"/>
    <x v="1"/>
    <x v="0"/>
    <x v="0"/>
    <x v="7"/>
    <x v="6"/>
    <x v="0"/>
    <x v="3"/>
    <s v="Design and Creative strategy in any company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3"/>
    <s v="Design and Creative strategy in any company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3"/>
    <s v="Manage and drive End-to-End Projects or Products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3"/>
    <s v="Manage and drive End-to-End Projects or Products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3"/>
    <s v="Design and Develop amazing software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3"/>
    <s v="Design and Develop amazing software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1"/>
    <s v="Design and Creative strategy in any company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1"/>
    <s v="Design and Creative strategy in any company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1"/>
    <s v="Manage and drive End-to-End Projects or Products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1"/>
    <s v="Manage and drive End-to-End Projects or Products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1"/>
    <s v="Design and Develop amazing software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1"/>
    <s v="Design and Develop amazing software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6"/>
    <s v="Design and Creative strategy in any company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6"/>
    <s v="Design and Creative strategy in any company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6"/>
    <s v="Manage and drive End-to-End Projects or Products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6"/>
    <s v="Manage and drive End-to-End Projects or Products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6"/>
    <s v="Design and Develop amazing software"/>
    <s v="Manager who explains what is expected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6"/>
    <x v="0"/>
    <x v="442"/>
    <x v="1"/>
    <x v="1"/>
    <x v="0"/>
    <x v="1"/>
    <x v="0"/>
    <x v="0"/>
    <x v="7"/>
    <x v="6"/>
    <x v="0"/>
    <x v="6"/>
    <s v="Design and Develop amazing software"/>
    <s v="sets a goal and helps achieve it"/>
    <x v="11"/>
    <s v="No"/>
    <s v="No way"/>
    <x v="1897"/>
    <x v="2"/>
    <x v="0"/>
    <x v="5"/>
    <s v="26k to 30k"/>
    <x v="4"/>
    <x v="1"/>
    <x v="3"/>
    <s v="Once in 3 months"/>
    <x v="20"/>
    <x v="4"/>
    <m/>
    <m/>
    <m/>
    <m/>
    <m/>
    <m/>
  </r>
  <r>
    <x v="3737"/>
    <x v="0"/>
    <x v="1877"/>
    <x v="1"/>
    <x v="4"/>
    <x v="0"/>
    <x v="0"/>
    <x v="0"/>
    <x v="0"/>
    <x v="4"/>
    <x v="1"/>
    <x v="1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4"/>
    <s v="Entrepreneur or Start Up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4"/>
    <s v="Entrepreneur or Start Up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4"/>
    <s v="Work for Government / Civil Roles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4"/>
    <s v="Work for Government / Civil Roles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0"/>
    <s v="Entrepreneur or Start Up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0"/>
    <s v="Entrepreneur or Start Up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0"/>
    <s v="Work for Government / Civil Roles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0"/>
    <s v="Work for Government / Civil Roles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3"/>
    <s v="Entrepreneur or Start Up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3"/>
    <s v="Entrepreneur or Start Up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3"/>
    <s v="Work for Government / Civil Roles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1"/>
    <x v="3"/>
    <s v="Work for Government / Civil Roles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4"/>
    <s v="Entrepreneur or Start Up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4"/>
    <s v="Entrepreneur or Start Up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4"/>
    <s v="Work for Government / Civil Roles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4"/>
    <s v="Work for Government / Civil Roles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0"/>
    <s v="Entrepreneur or Start Up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0"/>
    <s v="Entrepreneur or Start Up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0"/>
    <s v="Work for Government / Civil Roles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0"/>
    <s v="Work for Government / Civil Roles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3"/>
    <s v="Entrepreneur or Start Up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3"/>
    <s v="Entrepreneur or Start Up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3"/>
    <s v="Work for Government / Civil Roles"/>
    <s v="Manager who explains what is expected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7"/>
    <x v="0"/>
    <x v="1877"/>
    <x v="1"/>
    <x v="4"/>
    <x v="0"/>
    <x v="0"/>
    <x v="0"/>
    <x v="0"/>
    <x v="4"/>
    <x v="1"/>
    <x v="2"/>
    <x v="3"/>
    <s v="Work for Government / Civil Roles"/>
    <s v="sets a goal and helps achieve it"/>
    <x v="9"/>
    <s v="Yes, I Understand this is gonna happen everywhere"/>
    <s v="This will be hard to do, but if it is the right company I would try"/>
    <x v="1898"/>
    <x v="0"/>
    <x v="3"/>
    <x v="4"/>
    <s v="16k to 20k"/>
    <x v="2"/>
    <x v="1"/>
    <x v="1"/>
    <s v="Once in 3 months"/>
    <x v="13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4"/>
    <s v="Entrepreneur or Start Up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4"/>
    <s v="Entrepreneur or Start Up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1"/>
    <s v="Entrepreneur or Start Up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1"/>
    <s v="Entrepreneur or Start Up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6"/>
    <s v="Entrepreneur or Start Up"/>
    <s v="Manager who explains what is expected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8"/>
    <x v="0"/>
    <x v="479"/>
    <x v="0"/>
    <x v="1"/>
    <x v="0"/>
    <x v="1"/>
    <x v="0"/>
    <x v="0"/>
    <x v="4"/>
    <x v="6"/>
    <x v="0"/>
    <x v="6"/>
    <s v="Entrepreneur or Start Up"/>
    <s v="sets a goal and helps achieve it"/>
    <x v="2"/>
    <s v="Yes, I Understand this is gonna happen everywhere"/>
    <s v="This will be hard to do, but if it is the right company I would try"/>
    <x v="1899"/>
    <x v="1"/>
    <x v="6"/>
    <x v="6"/>
    <s v="21k to 25k"/>
    <x v="1"/>
    <x v="1"/>
    <x v="3"/>
    <s v="Once in 2 months"/>
    <x v="20"/>
    <x v="3"/>
    <m/>
    <m/>
    <m/>
    <m/>
    <m/>
    <m/>
  </r>
  <r>
    <x v="3739"/>
    <x v="0"/>
    <x v="342"/>
    <x v="0"/>
    <x v="1"/>
    <x v="2"/>
    <x v="0"/>
    <x v="0"/>
    <x v="0"/>
    <x v="7"/>
    <x v="1"/>
    <x v="1"/>
    <x v="4"/>
    <s v="Design and Creative strategy in any company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4"/>
    <s v="Design and Develop amazing software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4"/>
    <s v="Become a content Creator in some platform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3"/>
    <s v="Design and Creative strategy in any company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3"/>
    <s v="Design and Develop amazing software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3"/>
    <s v="Become a content Creator in some platform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1"/>
    <s v="Design and Creative strategy in any company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1"/>
    <s v="Design and Develop amazing software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1"/>
    <x v="1"/>
    <s v="Become a content Creator in some platform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4"/>
    <s v="Design and Creative strategy in any company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4"/>
    <s v="Design and Develop amazing software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4"/>
    <s v="Become a content Creator in some platform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3"/>
    <s v="Design and Creative strategy in any company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3"/>
    <s v="Design and Develop amazing software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3"/>
    <s v="Become a content Creator in some platform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1"/>
    <s v="Design and Creative strategy in any company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1"/>
    <s v="Design and Develop amazing software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39"/>
    <x v="0"/>
    <x v="342"/>
    <x v="0"/>
    <x v="1"/>
    <x v="2"/>
    <x v="0"/>
    <x v="0"/>
    <x v="0"/>
    <x v="7"/>
    <x v="1"/>
    <x v="2"/>
    <x v="1"/>
    <s v="Become a content Creator in some platform"/>
    <s v="Manager who clearly describes what she/he needs"/>
    <x v="2"/>
    <s v="Yes, I Understand this is gonna happen everywhere"/>
    <s v="No way"/>
    <x v="1900"/>
    <x v="5"/>
    <x v="3"/>
    <x v="6"/>
    <s v="26k to 30k"/>
    <x v="1"/>
    <x v="1"/>
    <x v="3"/>
    <s v="Once in 2 months"/>
    <x v="26"/>
    <x v="2"/>
    <m/>
    <m/>
    <m/>
    <m/>
    <m/>
    <m/>
  </r>
  <r>
    <x v="3740"/>
    <x v="0"/>
    <x v="1438"/>
    <x v="1"/>
    <x v="1"/>
    <x v="0"/>
    <x v="0"/>
    <x v="0"/>
    <x v="0"/>
    <x v="4"/>
    <x v="6"/>
    <x v="3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4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1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1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1"/>
    <s v="Entrepreneur or Start Up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6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6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0"/>
    <x v="0"/>
    <x v="1438"/>
    <x v="1"/>
    <x v="1"/>
    <x v="0"/>
    <x v="0"/>
    <x v="0"/>
    <x v="0"/>
    <x v="4"/>
    <x v="6"/>
    <x v="3"/>
    <x v="6"/>
    <s v="Entrepreneur or Start Up"/>
    <s v="Manager who sets goal and helps me achieve it"/>
    <x v="2"/>
    <s v="Yes, I Understand this is gonna happen everywhere"/>
    <s v="This will be hard to do, but if it is the right company I would try"/>
    <x v="1901"/>
    <x v="6"/>
    <x v="4"/>
    <x v="5"/>
    <s v="21k to 25k"/>
    <x v="1"/>
    <x v="1"/>
    <x v="2"/>
    <s v="Once in 3 months"/>
    <x v="8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0"/>
    <s v="Build and develop a Team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0"/>
    <s v="Design and Develop amazing software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0"/>
    <s v="Work in a BPO setup for some well known client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1"/>
    <s v="Build and develop a Team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1"/>
    <s v="Design and Develop amazing software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1"/>
    <s v="Work in a BPO setup for some well known client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5"/>
    <s v="Build and develop a Team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5"/>
    <s v="Design and Develop amazing software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1"/>
    <x v="5"/>
    <s v="Work in a BPO setup for some well known client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0"/>
    <s v="Build and develop a Team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0"/>
    <s v="Design and Develop amazing software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0"/>
    <s v="Work in a BPO setup for some well known client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1"/>
    <s v="Build and develop a Team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1"/>
    <s v="Design and Develop amazing software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1"/>
    <s v="Work in a BPO setup for some well known client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5"/>
    <s v="Build and develop a Team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5"/>
    <s v="Design and Develop amazing software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1"/>
    <x v="0"/>
    <x v="746"/>
    <x v="0"/>
    <x v="7"/>
    <x v="2"/>
    <x v="0"/>
    <x v="0"/>
    <x v="0"/>
    <x v="1"/>
    <x v="6"/>
    <x v="2"/>
    <x v="5"/>
    <s v="Work in a BPO setup for some well known client"/>
    <s v="Manager who clearly describes what she/he needs"/>
    <x v="2"/>
    <s v="Yes, I Understand this is gonna happen everywhere"/>
    <s v="Will work for 7 years or more"/>
    <x v="1902"/>
    <x v="6"/>
    <x v="1"/>
    <x v="1"/>
    <s v="26k to 30k"/>
    <x v="2"/>
    <x v="2"/>
    <x v="2"/>
    <s v="Once in 6 months"/>
    <x v="1"/>
    <x v="3"/>
    <m/>
    <m/>
    <m/>
    <m/>
    <m/>
    <m/>
  </r>
  <r>
    <x v="3742"/>
    <x v="0"/>
    <x v="1415"/>
    <x v="1"/>
    <x v="4"/>
    <x v="0"/>
    <x v="0"/>
    <x v="0"/>
    <x v="0"/>
    <x v="7"/>
    <x v="1"/>
    <x v="3"/>
    <x v="4"/>
    <s v="Design and Creative strategy in any company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4"/>
    <s v="Work in a BPO setup for some well known client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4"/>
    <s v="Entrepreneur or Start Up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0"/>
    <s v="Design and Creative strategy in any company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0"/>
    <s v="Work in a BPO setup for some well known client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0"/>
    <s v="Entrepreneur or Start Up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1"/>
    <s v="Design and Creative strategy in any company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1"/>
    <s v="Work in a BPO setup for some well known client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2"/>
    <x v="0"/>
    <x v="1415"/>
    <x v="1"/>
    <x v="4"/>
    <x v="0"/>
    <x v="0"/>
    <x v="0"/>
    <x v="0"/>
    <x v="7"/>
    <x v="1"/>
    <x v="3"/>
    <x v="1"/>
    <s v="Entrepreneur or Start Up"/>
    <s v="Manager who sets targets and expects me to achieve it"/>
    <x v="23"/>
    <s v="Yes, I Understand this is gonna happen everywhere"/>
    <s v="This will be hard to do, but if it is the right company I would try"/>
    <x v="1903"/>
    <x v="4"/>
    <x v="6"/>
    <x v="2"/>
    <s v="16k to 20k"/>
    <x v="2"/>
    <x v="1"/>
    <x v="1"/>
    <s v="Once in 2 months"/>
    <x v="13"/>
    <x v="7"/>
    <m/>
    <m/>
    <m/>
    <m/>
    <m/>
    <m/>
  </r>
  <r>
    <x v="3743"/>
    <x v="0"/>
    <x v="630"/>
    <x v="0"/>
    <x v="4"/>
    <x v="0"/>
    <x v="1"/>
    <x v="1"/>
    <x v="1"/>
    <x v="1"/>
    <x v="3"/>
    <x v="3"/>
    <x v="4"/>
    <s v="Design and Creative strategy in any company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4"/>
    <s v="Manufacturing / Oil and Gas/ Construction / Hard Physical Work related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4"/>
    <s v="Work for Government / Civil Roles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0"/>
    <s v="Design and Creative strategy in any company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0"/>
    <s v="Manufacturing / Oil and Gas/ Construction / Hard Physical Work related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0"/>
    <s v="Work for Government / Civil Roles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3"/>
    <s v="Design and Creative strategy in any company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3"/>
    <s v="Manufacturing / Oil and Gas/ Construction / Hard Physical Work related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3"/>
    <x v="0"/>
    <x v="630"/>
    <x v="0"/>
    <x v="4"/>
    <x v="0"/>
    <x v="1"/>
    <x v="1"/>
    <x v="1"/>
    <x v="1"/>
    <x v="3"/>
    <x v="3"/>
    <x v="3"/>
    <s v="Work for Government / Civil Roles"/>
    <s v="Manager who clearly describes what she/he needs"/>
    <x v="24"/>
    <s v="Yes"/>
    <s v="Will work for 7 years or more"/>
    <x v="1904"/>
    <x v="2"/>
    <x v="2"/>
    <x v="4"/>
    <s v="31k to 40k"/>
    <x v="4"/>
    <x v="1"/>
    <x v="3"/>
    <s v="Once in 12 months"/>
    <x v="26"/>
    <x v="6"/>
    <m/>
    <m/>
    <m/>
    <m/>
    <m/>
    <m/>
  </r>
  <r>
    <x v="3744"/>
    <x v="0"/>
    <x v="70"/>
    <x v="1"/>
    <x v="4"/>
    <x v="1"/>
    <x v="0"/>
    <x v="0"/>
    <x v="0"/>
    <x v="3"/>
    <x v="5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1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4"/>
    <x v="0"/>
    <x v="70"/>
    <x v="1"/>
    <x v="4"/>
    <x v="1"/>
    <x v="0"/>
    <x v="0"/>
    <x v="0"/>
    <x v="3"/>
    <x v="5"/>
    <x v="2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905"/>
    <x v="2"/>
    <x v="2"/>
    <x v="5"/>
    <s v="31k to 40k"/>
    <x v="5"/>
    <x v="1"/>
    <x v="1"/>
    <s v="Once in 2 months"/>
    <x v="5"/>
    <x v="7"/>
    <m/>
    <m/>
    <m/>
    <m/>
    <m/>
    <m/>
  </r>
  <r>
    <x v="3745"/>
    <x v="0"/>
    <x v="864"/>
    <x v="1"/>
    <x v="1"/>
    <x v="2"/>
    <x v="0"/>
    <x v="0"/>
    <x v="0"/>
    <x v="4"/>
    <x v="6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5"/>
    <x v="0"/>
    <x v="864"/>
    <x v="1"/>
    <x v="1"/>
    <x v="2"/>
    <x v="0"/>
    <x v="0"/>
    <x v="0"/>
    <x v="4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906"/>
    <x v="4"/>
    <x v="3"/>
    <x v="1"/>
    <s v="10k to 15k"/>
    <x v="1"/>
    <x v="1"/>
    <x v="1"/>
    <s v="Once in 3 months"/>
    <x v="13"/>
    <x v="1"/>
    <m/>
    <m/>
    <m/>
    <m/>
    <m/>
    <m/>
  </r>
  <r>
    <x v="3746"/>
    <x v="0"/>
    <x v="1560"/>
    <x v="1"/>
    <x v="1"/>
    <x v="2"/>
    <x v="1"/>
    <x v="0"/>
    <x v="0"/>
    <x v="1"/>
    <x v="5"/>
    <x v="3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4"/>
    <s v="Entrepreneur or Start Up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4"/>
    <s v="Entrepreneur or Start Up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3"/>
    <s v="Entrepreneur or Start Up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3"/>
    <s v="Entrepreneur or Start Up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1"/>
    <s v="Entrepreneur or Start Up"/>
    <s v="Manager who explains what is expected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6"/>
    <x v="0"/>
    <x v="1560"/>
    <x v="1"/>
    <x v="1"/>
    <x v="2"/>
    <x v="1"/>
    <x v="0"/>
    <x v="0"/>
    <x v="1"/>
    <x v="5"/>
    <x v="3"/>
    <x v="1"/>
    <s v="Entrepreneur or Start Up"/>
    <s v="sets a goal and helps achieve it"/>
    <x v="2"/>
    <s v="Yes, I Understand this is gonna happen everywhere"/>
    <s v="This will be hard to do, but if it is the right company I would try"/>
    <x v="1907"/>
    <x v="4"/>
    <x v="3"/>
    <x v="6"/>
    <s v="16k to 20k"/>
    <x v="5"/>
    <x v="1"/>
    <x v="3"/>
    <s v="Once in 2 months"/>
    <x v="42"/>
    <x v="5"/>
    <m/>
    <m/>
    <m/>
    <m/>
    <m/>
    <m/>
  </r>
  <r>
    <x v="3747"/>
    <x v="0"/>
    <x v="1878"/>
    <x v="1"/>
    <x v="1"/>
    <x v="0"/>
    <x v="2"/>
    <x v="0"/>
    <x v="0"/>
    <x v="5"/>
    <x v="3"/>
    <x v="3"/>
    <x v="4"/>
    <s v="Teaching in any of the institutes/colleges/online or offline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4"/>
    <s v="Design and Develop amazing software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4"/>
    <s v="Work in a BPO setup for some well known client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3"/>
    <s v="Teaching in any of the institutes/colleges/online or offline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3"/>
    <s v="Design and Develop amazing software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3"/>
    <s v="Work in a BPO setup for some well known client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1"/>
    <s v="Teaching in any of the institutes/colleges/online or offline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1"/>
    <s v="Design and Develop amazing software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7"/>
    <x v="0"/>
    <x v="1878"/>
    <x v="1"/>
    <x v="1"/>
    <x v="0"/>
    <x v="2"/>
    <x v="0"/>
    <x v="0"/>
    <x v="5"/>
    <x v="3"/>
    <x v="3"/>
    <x v="1"/>
    <s v="Work in a BPO setup for some well known client"/>
    <s v="Manager who clearly describes what she/he needs"/>
    <x v="18"/>
    <s v="Yes, I Understand this is gonna happen everywhere"/>
    <s v="No way"/>
    <x v="1908"/>
    <x v="2"/>
    <x v="2"/>
    <x v="1"/>
    <s v="31k to 40k"/>
    <x v="3"/>
    <x v="1"/>
    <x v="1"/>
    <s v="Once in 2 months"/>
    <x v="26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4"/>
    <s v="Design and Creative strategy in any company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4"/>
    <s v="Design and Creative strategy in any company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4"/>
    <s v="Manage and drive End-to-End Projects or Products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4"/>
    <s v="Manage and drive End-to-End Projects or Products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4"/>
    <s v="Entrepreneur or Start Up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4"/>
    <s v="Entrepreneur or Start Up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3"/>
    <s v="Design and Creative strategy in any company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3"/>
    <s v="Design and Creative strategy in any company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3"/>
    <s v="Manage and drive End-to-End Projects or Products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3"/>
    <s v="Manage and drive End-to-End Projects or Products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3"/>
    <s v="Entrepreneur or Start Up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3"/>
    <s v="Entrepreneur or Start Up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1"/>
    <s v="Design and Creative strategy in any company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1"/>
    <s v="Design and Creative strategy in any company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1"/>
    <s v="Manage and drive End-to-End Projects or Products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1"/>
    <s v="Manage and drive End-to-End Projects or Products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1"/>
    <s v="Entrepreneur or Start Up"/>
    <s v="Manager who explains what is expected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8"/>
    <x v="0"/>
    <x v="1879"/>
    <x v="0"/>
    <x v="5"/>
    <x v="2"/>
    <x v="1"/>
    <x v="1"/>
    <x v="0"/>
    <x v="8"/>
    <x v="6"/>
    <x v="3"/>
    <x v="1"/>
    <s v="Entrepreneur or Start Up"/>
    <s v="sets a goal and helps achieve it"/>
    <x v="23"/>
    <s v="Yes, I Understand this is gonna happen everywhere"/>
    <s v="Will work for 7 years or more"/>
    <x v="1909"/>
    <x v="2"/>
    <x v="2"/>
    <x v="2"/>
    <s v="31k to 40k"/>
    <x v="2"/>
    <x v="1"/>
    <x v="3"/>
    <s v="Once in 2 months"/>
    <x v="13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3"/>
    <s v="Build and develop a Team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3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3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6"/>
    <s v="Build and develop a Team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6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6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5"/>
    <s v="Build and develop a Team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5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1"/>
    <x v="5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3"/>
    <s v="Build and develop a Team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3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3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6"/>
    <s v="Build and develop a Team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6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6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5"/>
    <s v="Build and develop a Team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5"/>
    <s v="Look deeply into Data and generate insight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49"/>
    <x v="0"/>
    <x v="1880"/>
    <x v="0"/>
    <x v="1"/>
    <x v="1"/>
    <x v="1"/>
    <x v="1"/>
    <x v="0"/>
    <x v="4"/>
    <x v="5"/>
    <x v="2"/>
    <x v="5"/>
    <s v="Work for Government / Civil Roles"/>
    <s v="Manager who sets targets and expects me to achieve it"/>
    <x v="2"/>
    <s v="Yes, I Understand this is gonna happen everywhere"/>
    <s v="This will be hard to do, but if it is the right company I would try"/>
    <x v="1910"/>
    <x v="1"/>
    <x v="1"/>
    <x v="5"/>
    <s v="21k to 25k"/>
    <x v="3"/>
    <x v="2"/>
    <x v="1"/>
    <s v="Once in 3 months"/>
    <x v="10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4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4"/>
    <s v="Work as a freelancer and do my thing my way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4"/>
    <s v="Entrepreneur or Start Up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4"/>
    <s v="Entrepreneur or Start Up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4"/>
    <s v="Cyber Security/ Protection of Data and Assets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4"/>
    <s v="Cyber Security/ Protection of Data and Assets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0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0"/>
    <s v="Work as a freelancer and do my thing my way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0"/>
    <s v="Entrepreneur or Start Up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0"/>
    <s v="Entrepreneur or Start Up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0"/>
    <s v="Cyber Security/ Protection of Data and Assets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0"/>
    <s v="Cyber Security/ Protection of Data and Assets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3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3"/>
    <s v="Work as a freelancer and do my thing my way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3"/>
    <s v="Entrepreneur or Start Up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3"/>
    <s v="Entrepreneur or Start Up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3"/>
    <s v="Cyber Security/ Protection of Data and Assets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1"/>
    <x v="3"/>
    <s v="Cyber Security/ Protection of Data and Assets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4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4"/>
    <s v="Work as a freelancer and do my thing my way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4"/>
    <s v="Entrepreneur or Start Up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4"/>
    <s v="Entrepreneur or Start Up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4"/>
    <s v="Cyber Security/ Protection of Data and Assets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4"/>
    <s v="Cyber Security/ Protection of Data and Assets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0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0"/>
    <s v="Work as a freelancer and do my thing my way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0"/>
    <s v="Entrepreneur or Start Up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0"/>
    <s v="Entrepreneur or Start Up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0"/>
    <s v="Cyber Security/ Protection of Data and Assets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0"/>
    <s v="Cyber Security/ Protection of Data and Assets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3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3"/>
    <s v="Work as a freelancer and do my thing my way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3"/>
    <s v="Entrepreneur or Start Up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3"/>
    <s v="Entrepreneur or Start Up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3"/>
    <s v="Cyber Security/ Protection of Data and Assets"/>
    <s v="Manager who explains what is expected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0"/>
    <x v="0"/>
    <x v="1881"/>
    <x v="0"/>
    <x v="7"/>
    <x v="2"/>
    <x v="0"/>
    <x v="0"/>
    <x v="0"/>
    <x v="0"/>
    <x v="1"/>
    <x v="2"/>
    <x v="3"/>
    <s v="Cyber Security/ Protection of Data and Assets"/>
    <s v="sets a goal and helps achieve it"/>
    <x v="23"/>
    <s v="Yes, I Understand this is gonna happen everywhere"/>
    <s v="This will be hard to do, but if it is the right company I would try"/>
    <x v="1911"/>
    <x v="2"/>
    <x v="4"/>
    <x v="5"/>
    <s v="26k to 30k"/>
    <x v="1"/>
    <x v="2"/>
    <x v="1"/>
    <s v="Once in 3 months"/>
    <x v="5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0"/>
    <s v="Design and Creative strategy in any company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0"/>
    <s v="Become a content Creator in some platform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0"/>
    <s v="An Artificial Intelligence Specialist / Talking to Robots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3"/>
    <s v="Design and Creative strategy in any company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3"/>
    <s v="Become a content Creator in some platform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3"/>
    <s v="An Artificial Intelligence Specialist / Talking to Robots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6"/>
    <s v="Design and Creative strategy in any company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6"/>
    <s v="Become a content Creator in some platform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1"/>
    <x v="6"/>
    <s v="An Artificial Intelligence Specialist / Talking to Robots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0"/>
    <s v="Design and Creative strategy in any company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0"/>
    <s v="Become a content Creator in some platform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0"/>
    <s v="An Artificial Intelligence Specialist / Talking to Robots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3"/>
    <s v="Design and Creative strategy in any company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3"/>
    <s v="Become a content Creator in some platform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3"/>
    <s v="An Artificial Intelligence Specialist / Talking to Robots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6"/>
    <s v="Design and Creative strategy in any company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6"/>
    <s v="Become a content Creator in some platform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1"/>
    <x v="0"/>
    <x v="1882"/>
    <x v="1"/>
    <x v="0"/>
    <x v="1"/>
    <x v="0"/>
    <x v="0"/>
    <x v="0"/>
    <x v="5"/>
    <x v="6"/>
    <x v="2"/>
    <x v="6"/>
    <s v="An Artificial Intelligence Specialist / Talking to Robots"/>
    <s v="Manager who clearly describes what she/he needs"/>
    <x v="11"/>
    <s v="No"/>
    <s v="This will be hard to do, but if it is the right company I would try"/>
    <x v="1912"/>
    <x v="3"/>
    <x v="4"/>
    <x v="4"/>
    <s v="16k to 20k"/>
    <x v="5"/>
    <x v="1"/>
    <x v="1"/>
    <s v="Once in 2 months"/>
    <x v="12"/>
    <x v="3"/>
    <m/>
    <m/>
    <m/>
    <m/>
    <m/>
    <m/>
  </r>
  <r>
    <x v="3752"/>
    <x v="0"/>
    <x v="479"/>
    <x v="0"/>
    <x v="4"/>
    <x v="0"/>
    <x v="1"/>
    <x v="0"/>
    <x v="0"/>
    <x v="4"/>
    <x v="3"/>
    <x v="0"/>
    <x v="0"/>
    <s v="Teaching in any of the institutes/colleges/online or offline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0"/>
    <s v="Work as a freelancer and do my thing my way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0"/>
    <s v="Work for Government / Civil Roles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1"/>
    <s v="Teaching in any of the institutes/colleges/online or offline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1"/>
    <s v="Work as a freelancer and do my thing my way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1"/>
    <s v="Work for Government / Civil Roles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6"/>
    <s v="Teaching in any of the institutes/colleges/online or offline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6"/>
    <s v="Work as a freelancer and do my thing my way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2"/>
    <x v="0"/>
    <x v="479"/>
    <x v="0"/>
    <x v="4"/>
    <x v="0"/>
    <x v="1"/>
    <x v="0"/>
    <x v="0"/>
    <x v="4"/>
    <x v="3"/>
    <x v="0"/>
    <x v="6"/>
    <s v="Work for Government / Civil Roles"/>
    <s v="Manager who clearly describes what she/he needs"/>
    <x v="8"/>
    <s v="No"/>
    <s v="Will work for 7 years or more"/>
    <x v="1913"/>
    <x v="5"/>
    <x v="5"/>
    <x v="2"/>
    <s v="21k to 25k"/>
    <x v="2"/>
    <x v="2"/>
    <x v="1"/>
    <s v="Once in 6 months"/>
    <x v="15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3"/>
    <s v="Manage and drive End-to-End Projects or Products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3"/>
    <s v="Manage and drive End-to-End Projects or Products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3"/>
    <s v="Build and develop a Team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3"/>
    <s v="Build and develop a Team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3"/>
    <s v="Design and Develop amazing software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3"/>
    <s v="Design and Develop amazing software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1"/>
    <s v="Manage and drive End-to-End Projects or Products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1"/>
    <s v="Manage and drive End-to-End Projects or Products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1"/>
    <s v="Build and develop a Team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1"/>
    <s v="Build and develop a Team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1"/>
    <s v="Design and Develop amazing software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1"/>
    <s v="Design and Develop amazing software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5"/>
    <s v="Manage and drive End-to-End Projects or Products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5"/>
    <s v="Manage and drive End-to-End Projects or Products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5"/>
    <s v="Build and develop a Team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5"/>
    <s v="Build and develop a Team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5"/>
    <s v="Design and Develop amazing software"/>
    <s v="Manager who explains what is expected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3"/>
    <x v="0"/>
    <x v="1882"/>
    <x v="1"/>
    <x v="4"/>
    <x v="2"/>
    <x v="0"/>
    <x v="0"/>
    <x v="0"/>
    <x v="4"/>
    <x v="1"/>
    <x v="3"/>
    <x v="5"/>
    <s v="Design and Develop amazing software"/>
    <s v="sets a goal and helps achieve it"/>
    <x v="8"/>
    <s v="Yes, I Understand this is gonna happen everywhere"/>
    <s v="No way"/>
    <x v="1914"/>
    <x v="3"/>
    <x v="3"/>
    <x v="4"/>
    <s v="16k to 20k"/>
    <x v="3"/>
    <x v="1"/>
    <x v="3"/>
    <s v="Once in 3 months"/>
    <x v="32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3"/>
    <s v="Look deeply into Data and generate insights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3"/>
    <s v="Look deeply into Data and generate insights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3"/>
    <s v="Work as a freelancer and do my thing my way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3"/>
    <s v="Work as a freelancer and do my thing my way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3"/>
    <s v="Become a content Creator in some platform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3"/>
    <s v="Become a content Creator in some platform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1"/>
    <s v="Look deeply into Data and generate insights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1"/>
    <s v="Look deeply into Data and generate insights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1"/>
    <s v="Work as a freelancer and do my thing my way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1"/>
    <s v="Work as a freelancer and do my thing my way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1"/>
    <s v="Become a content Creator in some platform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1"/>
    <s v="Become a content Creator in some platform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6"/>
    <s v="Look deeply into Data and generate insights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6"/>
    <s v="Look deeply into Data and generate insights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6"/>
    <s v="Work as a freelancer and do my thing my way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6"/>
    <s v="Work as a freelancer and do my thing my way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6"/>
    <s v="Become a content Creator in some platform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1"/>
    <x v="6"/>
    <s v="Become a content Creator in some platform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3"/>
    <s v="Look deeply into Data and generate insights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3"/>
    <s v="Look deeply into Data and generate insights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3"/>
    <s v="Work as a freelancer and do my thing my way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3"/>
    <s v="Work as a freelancer and do my thing my way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3"/>
    <s v="Become a content Creator in some platform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3"/>
    <s v="Become a content Creator in some platform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1"/>
    <s v="Look deeply into Data and generate insights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1"/>
    <s v="Look deeply into Data and generate insights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1"/>
    <s v="Work as a freelancer and do my thing my way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1"/>
    <s v="Work as a freelancer and do my thing my way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1"/>
    <s v="Become a content Creator in some platform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1"/>
    <s v="Become a content Creator in some platform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6"/>
    <s v="Look deeply into Data and generate insights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6"/>
    <s v="Look deeply into Data and generate insights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6"/>
    <s v="Work as a freelancer and do my thing my way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6"/>
    <s v="Work as a freelancer and do my thing my way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6"/>
    <s v="Become a content Creator in some platform"/>
    <s v="Manager who explains what is expected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4"/>
    <x v="0"/>
    <x v="1883"/>
    <x v="1"/>
    <x v="1"/>
    <x v="0"/>
    <x v="1"/>
    <x v="1"/>
    <x v="0"/>
    <x v="9"/>
    <x v="1"/>
    <x v="2"/>
    <x v="6"/>
    <s v="Become a content Creator in some platform"/>
    <s v="sets a goal and helps achieve it"/>
    <x v="2"/>
    <s v="Yes, I Understand this is gonna happen everywhere"/>
    <s v="No way"/>
    <x v="1915"/>
    <x v="0"/>
    <x v="3"/>
    <x v="5"/>
    <s v="21k to 25k"/>
    <x v="1"/>
    <x v="1"/>
    <x v="2"/>
    <s v="Once in 3 months"/>
    <x v="4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4"/>
    <s v="Design and Creative strategy in any company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4"/>
    <s v="Design and Develop amazing software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4"/>
    <s v="Work for Government / Civil Roles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3"/>
    <s v="Design and Creative strategy in any company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3"/>
    <s v="Design and Develop amazing software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3"/>
    <s v="Work for Government / Civil Roles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6"/>
    <s v="Design and Creative strategy in any company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6"/>
    <s v="Design and Develop amazing software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5"/>
    <x v="0"/>
    <x v="1884"/>
    <x v="1"/>
    <x v="0"/>
    <x v="2"/>
    <x v="0"/>
    <x v="0"/>
    <x v="0"/>
    <x v="1"/>
    <x v="1"/>
    <x v="3"/>
    <x v="6"/>
    <s v="Work for Government / Civil Roles"/>
    <s v="Manager who clearly describes what she/he needs"/>
    <x v="2"/>
    <s v="No"/>
    <s v="This will be hard to do, but if it is the right company I would try"/>
    <x v="1916"/>
    <x v="5"/>
    <x v="1"/>
    <x v="4"/>
    <s v="26k to 30k"/>
    <x v="4"/>
    <x v="1"/>
    <x v="1"/>
    <s v="Once in 2 months"/>
    <x v="30"/>
    <x v="7"/>
    <m/>
    <m/>
    <m/>
    <m/>
    <m/>
    <m/>
  </r>
  <r>
    <x v="3756"/>
    <x v="0"/>
    <x v="442"/>
    <x v="1"/>
    <x v="0"/>
    <x v="1"/>
    <x v="0"/>
    <x v="0"/>
    <x v="1"/>
    <x v="6"/>
    <x v="6"/>
    <x v="0"/>
    <x v="0"/>
    <s v="Business Operations in any organization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0"/>
    <s v="I Want to sell things/Sales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0"/>
    <s v="Cyber Security/ Protection of Data and Assets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6"/>
    <s v="Business Operations in any organization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6"/>
    <s v="I Want to sell things/Sales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6"/>
    <s v="Cyber Security/ Protection of Data and Assets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5"/>
    <s v="Business Operations in any organization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5"/>
    <s v="I Want to sell things/Sales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6"/>
    <x v="0"/>
    <x v="442"/>
    <x v="1"/>
    <x v="0"/>
    <x v="1"/>
    <x v="0"/>
    <x v="0"/>
    <x v="1"/>
    <x v="6"/>
    <x v="6"/>
    <x v="0"/>
    <x v="5"/>
    <s v="Cyber Security/ Protection of Data and Assets"/>
    <s v="Manager who sets goal and helps me achieve it"/>
    <x v="8"/>
    <s v="No"/>
    <s v="This will be hard to do, but if it is the right company I would try"/>
    <x v="1917"/>
    <x v="4"/>
    <x v="0"/>
    <x v="6"/>
    <s v="21k to 25k"/>
    <x v="3"/>
    <x v="2"/>
    <x v="1"/>
    <s v="Once in 6 months"/>
    <x v="4"/>
    <x v="1"/>
    <m/>
    <m/>
    <m/>
    <m/>
    <m/>
    <m/>
  </r>
  <r>
    <x v="3757"/>
    <x v="0"/>
    <x v="403"/>
    <x v="1"/>
    <x v="0"/>
    <x v="1"/>
    <x v="1"/>
    <x v="1"/>
    <x v="1"/>
    <x v="0"/>
    <x v="6"/>
    <x v="0"/>
    <x v="4"/>
    <s v="Teaching in any of the institutes/colleges/online or offline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4"/>
    <s v="Work as a freelancer and do my thing my way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4"/>
    <s v="Work for Government / Civil Roles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3"/>
    <s v="Teaching in any of the institutes/colleges/online or offline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3"/>
    <s v="Work as a freelancer and do my thing my way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3"/>
    <s v="Work for Government / Civil Roles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6"/>
    <s v="Teaching in any of the institutes/colleges/online or offline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6"/>
    <s v="Work as a freelancer and do my thing my way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7"/>
    <x v="0"/>
    <x v="403"/>
    <x v="1"/>
    <x v="0"/>
    <x v="1"/>
    <x v="1"/>
    <x v="1"/>
    <x v="1"/>
    <x v="0"/>
    <x v="6"/>
    <x v="0"/>
    <x v="6"/>
    <s v="Work for Government / Civil Roles"/>
    <s v="Manager who clearly describes what she/he needs"/>
    <x v="11"/>
    <s v="I have NO other choice"/>
    <s v="This will be hard to do, but if it is the right company I would try"/>
    <x v="1918"/>
    <x v="5"/>
    <x v="1"/>
    <x v="5"/>
    <s v="26k to 30k"/>
    <x v="1"/>
    <x v="1"/>
    <x v="3"/>
    <s v="Once in 3 months"/>
    <x v="16"/>
    <x v="7"/>
    <m/>
    <m/>
    <m/>
    <m/>
    <m/>
    <m/>
  </r>
  <r>
    <x v="3758"/>
    <x v="0"/>
    <x v="230"/>
    <x v="0"/>
    <x v="1"/>
    <x v="0"/>
    <x v="1"/>
    <x v="1"/>
    <x v="1"/>
    <x v="5"/>
    <x v="6"/>
    <x v="0"/>
    <x v="4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4"/>
    <s v="Design and Creative strategy in any company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4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4"/>
    <s v="Look deeply into Data and generate insights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4"/>
    <s v="Work as a freelancer and do my thing my way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4"/>
    <s v="Work as a freelancer and do my thing my way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3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3"/>
    <s v="Design and Creative strategy in any company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3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3"/>
    <s v="Look deeply into Data and generate insights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3"/>
    <s v="Work as a freelancer and do my thing my way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3"/>
    <s v="Work as a freelancer and do my thing my way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1"/>
    <s v="Design and Creative strategy in any company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1"/>
    <s v="Design and Creative strategy in any company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1"/>
    <s v="Look deeply into Data and generate insights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1"/>
    <s v="Look deeply into Data and generate insights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1"/>
    <s v="Work as a freelancer and do my thing my way"/>
    <s v="Manager who explains what is expected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8"/>
    <x v="0"/>
    <x v="230"/>
    <x v="0"/>
    <x v="1"/>
    <x v="0"/>
    <x v="1"/>
    <x v="1"/>
    <x v="1"/>
    <x v="5"/>
    <x v="6"/>
    <x v="0"/>
    <x v="1"/>
    <s v="Work as a freelancer and do my thing my way"/>
    <s v="sets a goal and helps achieve it"/>
    <x v="24"/>
    <s v="Yes, I Understand this is gonna happen everywhere"/>
    <s v="This will be hard to do, but if it is the right company I would try"/>
    <x v="1919"/>
    <x v="2"/>
    <x v="5"/>
    <x v="6"/>
    <s v="31k to 40k"/>
    <x v="5"/>
    <x v="1"/>
    <x v="3"/>
    <s v="Once in 2 months"/>
    <x v="30"/>
    <x v="2"/>
    <m/>
    <m/>
    <m/>
    <m/>
    <m/>
    <m/>
  </r>
  <r>
    <x v="3759"/>
    <x v="0"/>
    <x v="70"/>
    <x v="1"/>
    <x v="1"/>
    <x v="1"/>
    <x v="0"/>
    <x v="0"/>
    <x v="0"/>
    <x v="3"/>
    <x v="1"/>
    <x v="1"/>
    <x v="0"/>
    <s v="Design and Creative strategy in any company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0"/>
    <s v="Design and Creative strategy in any company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0"/>
    <s v="Build and develop a Team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0"/>
    <s v="Build and develop a Team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0"/>
    <s v="Look deeply into Data and generate insights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0"/>
    <s v="Look deeply into Data and generate insights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3"/>
    <s v="Design and Creative strategy in any company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3"/>
    <s v="Design and Creative strategy in any company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3"/>
    <s v="Build and develop a Team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3"/>
    <s v="Build and develop a Team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3"/>
    <s v="Look deeply into Data and generate insights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3"/>
    <s v="Look deeply into Data and generate insights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1"/>
    <s v="Design and Creative strategy in any company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1"/>
    <s v="Design and Creative strategy in any company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1"/>
    <s v="Build and develop a Team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1"/>
    <s v="Build and develop a Team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1"/>
    <s v="Look deeply into Data and generate insights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1"/>
    <x v="1"/>
    <s v="Look deeply into Data and generate insights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0"/>
    <s v="Design and Creative strategy in any company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0"/>
    <s v="Design and Creative strategy in any company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0"/>
    <s v="Build and develop a Team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0"/>
    <s v="Build and develop a Team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0"/>
    <s v="Look deeply into Data and generate insights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0"/>
    <s v="Look deeply into Data and generate insights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3"/>
    <s v="Design and Creative strategy in any company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3"/>
    <s v="Design and Creative strategy in any company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3"/>
    <s v="Build and develop a Team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3"/>
    <s v="Build and develop a Team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3"/>
    <s v="Look deeply into Data and generate insights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3"/>
    <s v="Look deeply into Data and generate insights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1"/>
    <s v="Design and Creative strategy in any company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1"/>
    <s v="Design and Creative strategy in any company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1"/>
    <s v="Build and develop a Team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1"/>
    <s v="Build and develop a Team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1"/>
    <s v="Look deeply into Data and generate insights"/>
    <s v="Manager who explains what is expected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59"/>
    <x v="0"/>
    <x v="70"/>
    <x v="1"/>
    <x v="1"/>
    <x v="1"/>
    <x v="0"/>
    <x v="0"/>
    <x v="0"/>
    <x v="3"/>
    <x v="1"/>
    <x v="2"/>
    <x v="1"/>
    <s v="Look deeply into Data and generate insights"/>
    <s v="sets a goal and helps achieve it"/>
    <x v="2"/>
    <s v="I have NO other choice"/>
    <s v="No way"/>
    <x v="1920"/>
    <x v="5"/>
    <x v="0"/>
    <x v="2"/>
    <s v="31k to 40k"/>
    <x v="5"/>
    <x v="2"/>
    <x v="3"/>
    <s v="Once in 2 months"/>
    <x v="12"/>
    <x v="7"/>
    <m/>
    <m/>
    <m/>
    <m/>
    <m/>
    <m/>
  </r>
  <r>
    <x v="3760"/>
    <x v="0"/>
    <x v="336"/>
    <x v="1"/>
    <x v="0"/>
    <x v="1"/>
    <x v="1"/>
    <x v="0"/>
    <x v="0"/>
    <x v="3"/>
    <x v="6"/>
    <x v="1"/>
    <x v="0"/>
    <s v="Design and Creative strategy in any company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0"/>
    <s v="Manage and drive End-to-End Projects or Products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0"/>
    <s v="Design and Develop amazing software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3"/>
    <s v="Design and Creative strategy in any company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3"/>
    <s v="Manage and drive End-to-End Projects or Products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3"/>
    <s v="Design and Develop amazing software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1"/>
    <s v="Design and Creative strategy in any company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1"/>
    <s v="Manage and drive End-to-End Projects or Products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1"/>
    <x v="1"/>
    <s v="Design and Develop amazing software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0"/>
    <s v="Design and Creative strategy in any company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0"/>
    <s v="Manage and drive End-to-End Projects or Products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0"/>
    <s v="Design and Develop amazing software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3"/>
    <s v="Design and Creative strategy in any company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3"/>
    <s v="Manage and drive End-to-End Projects or Products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3"/>
    <s v="Design and Develop amazing software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1"/>
    <s v="Design and Creative strategy in any company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1"/>
    <s v="Manage and drive End-to-End Projects or Products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0"/>
    <x v="0"/>
    <x v="336"/>
    <x v="1"/>
    <x v="0"/>
    <x v="1"/>
    <x v="1"/>
    <x v="0"/>
    <x v="0"/>
    <x v="3"/>
    <x v="6"/>
    <x v="2"/>
    <x v="1"/>
    <s v="Design and Develop amazing software"/>
    <s v="Manager who clearly describes what she/he needs"/>
    <x v="2"/>
    <s v="I have NO other choice"/>
    <s v="This will be hard to do, but if it is the right company I would try"/>
    <x v="1921"/>
    <x v="5"/>
    <x v="0"/>
    <x v="3"/>
    <s v="31k to 40k"/>
    <x v="2"/>
    <x v="1"/>
    <x v="3"/>
    <s v="Once in 3 months"/>
    <x v="11"/>
    <x v="3"/>
    <m/>
    <m/>
    <m/>
    <m/>
    <m/>
    <m/>
  </r>
  <r>
    <x v="3761"/>
    <x v="0"/>
    <x v="1885"/>
    <x v="1"/>
    <x v="4"/>
    <x v="0"/>
    <x v="0"/>
    <x v="1"/>
    <x v="0"/>
    <x v="0"/>
    <x v="6"/>
    <x v="3"/>
    <x v="4"/>
    <s v="Business Operations in any organization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4"/>
    <s v="Manage and drive End-to-End Projects or Products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4"/>
    <s v="Look deeply into Data and generate insights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0"/>
    <s v="Business Operations in any organization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0"/>
    <s v="Manage and drive End-to-End Projects or Products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0"/>
    <s v="Look deeply into Data and generate insights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1"/>
    <s v="Business Operations in any organization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1"/>
    <s v="Manage and drive End-to-End Projects or Products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1"/>
    <x v="0"/>
    <x v="1885"/>
    <x v="1"/>
    <x v="4"/>
    <x v="0"/>
    <x v="0"/>
    <x v="1"/>
    <x v="0"/>
    <x v="0"/>
    <x v="6"/>
    <x v="3"/>
    <x v="1"/>
    <s v="Look deeply into Data and generate insights"/>
    <s v="Manager who clearly describes what she/he needs"/>
    <x v="11"/>
    <s v="No"/>
    <s v="No way"/>
    <x v="1922"/>
    <x v="2"/>
    <x v="0"/>
    <x v="4"/>
    <s v="31k to 40k"/>
    <x v="3"/>
    <x v="1"/>
    <x v="1"/>
    <s v="Once in 2 months"/>
    <x v="5"/>
    <x v="7"/>
    <m/>
    <m/>
    <m/>
    <m/>
    <m/>
    <m/>
  </r>
  <r>
    <x v="3762"/>
    <x v="0"/>
    <x v="1886"/>
    <x v="1"/>
    <x v="4"/>
    <x v="1"/>
    <x v="1"/>
    <x v="1"/>
    <x v="1"/>
    <x v="3"/>
    <x v="1"/>
    <x v="0"/>
    <x v="0"/>
    <s v="Teaching in any of the institutes/colleges/online or offline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0"/>
    <s v="Build and develop a Team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0"/>
    <s v="Look deeply into Data and generate insights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1"/>
    <s v="Teaching in any of the institutes/colleges/online or offline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1"/>
    <s v="Build and develop a Team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1"/>
    <s v="Look deeply into Data and generate insights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6"/>
    <s v="Teaching in any of the institutes/colleges/online or offline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6"/>
    <s v="Build and develop a Team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2"/>
    <x v="0"/>
    <x v="1886"/>
    <x v="1"/>
    <x v="4"/>
    <x v="1"/>
    <x v="1"/>
    <x v="1"/>
    <x v="1"/>
    <x v="3"/>
    <x v="1"/>
    <x v="0"/>
    <x v="6"/>
    <s v="Look deeply into Data and generate insights"/>
    <s v="Manager who clearly describes what she/he needs"/>
    <x v="2"/>
    <s v="No"/>
    <s v="This will be hard to do, but if it is the right company I would try"/>
    <x v="1923"/>
    <x v="3"/>
    <x v="0"/>
    <x v="5"/>
    <s v="26k to 30k"/>
    <x v="3"/>
    <x v="1"/>
    <x v="1"/>
    <s v="Once in 3 months"/>
    <x v="17"/>
    <x v="1"/>
    <m/>
    <m/>
    <m/>
    <m/>
    <m/>
    <m/>
  </r>
  <r>
    <x v="3763"/>
    <x v="0"/>
    <x v="790"/>
    <x v="1"/>
    <x v="5"/>
    <x v="1"/>
    <x v="0"/>
    <x v="0"/>
    <x v="0"/>
    <x v="5"/>
    <x v="6"/>
    <x v="0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3"/>
    <x v="0"/>
    <x v="790"/>
    <x v="1"/>
    <x v="5"/>
    <x v="1"/>
    <x v="0"/>
    <x v="0"/>
    <x v="0"/>
    <x v="5"/>
    <x v="6"/>
    <x v="0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924"/>
    <x v="0"/>
    <x v="0"/>
    <x v="6"/>
    <s v="16k to 20k"/>
    <x v="1"/>
    <x v="1"/>
    <x v="1"/>
    <s v="Once in 3 months"/>
    <x v="21"/>
    <x v="3"/>
    <m/>
    <m/>
    <m/>
    <m/>
    <m/>
    <m/>
  </r>
  <r>
    <x v="3764"/>
    <x v="0"/>
    <x v="318"/>
    <x v="0"/>
    <x v="5"/>
    <x v="0"/>
    <x v="0"/>
    <x v="0"/>
    <x v="1"/>
    <x v="3"/>
    <x v="5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5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5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5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1"/>
    <x v="5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5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5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5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4"/>
    <x v="0"/>
    <x v="318"/>
    <x v="0"/>
    <x v="5"/>
    <x v="0"/>
    <x v="0"/>
    <x v="0"/>
    <x v="1"/>
    <x v="3"/>
    <x v="5"/>
    <x v="2"/>
    <x v="5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25"/>
    <x v="2"/>
    <x v="4"/>
    <x v="2"/>
    <s v="31k to 40k"/>
    <x v="3"/>
    <x v="2"/>
    <x v="2"/>
    <s v="Once in 12 months"/>
    <x v="4"/>
    <x v="5"/>
    <m/>
    <m/>
    <m/>
    <m/>
    <m/>
    <m/>
  </r>
  <r>
    <x v="3765"/>
    <x v="6"/>
    <x v="1887"/>
    <x v="0"/>
    <x v="5"/>
    <x v="0"/>
    <x v="0"/>
    <x v="0"/>
    <x v="0"/>
    <x v="2"/>
    <x v="1"/>
    <x v="3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4"/>
    <s v="Entrepreneur or Start Up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4"/>
    <s v="Entrepreneur or Start Up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0"/>
    <s v="Entrepreneur or Start Up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0"/>
    <s v="Entrepreneur or Start Up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3"/>
    <s v="Entrepreneur or Start Up"/>
    <s v="Manager who explains what is expected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5"/>
    <x v="6"/>
    <x v="1887"/>
    <x v="0"/>
    <x v="5"/>
    <x v="0"/>
    <x v="0"/>
    <x v="0"/>
    <x v="0"/>
    <x v="2"/>
    <x v="1"/>
    <x v="3"/>
    <x v="3"/>
    <s v="Entrepreneur or Start Up"/>
    <s v="sets a goal and helps achieve it"/>
    <x v="11"/>
    <s v="Yes, I Understand this is gonna happen everywhere"/>
    <s v="This will be hard to do, but if it is the right company I would try"/>
    <x v="1926"/>
    <x v="3"/>
    <x v="3"/>
    <x v="5"/>
    <s v="16k to 20k"/>
    <x v="3"/>
    <x v="1"/>
    <x v="1"/>
    <s v="Once in 3 months"/>
    <x v="12"/>
    <x v="2"/>
    <m/>
    <m/>
    <m/>
    <m/>
    <m/>
    <m/>
  </r>
  <r>
    <x v="3766"/>
    <x v="0"/>
    <x v="1458"/>
    <x v="1"/>
    <x v="1"/>
    <x v="0"/>
    <x v="0"/>
    <x v="0"/>
    <x v="0"/>
    <x v="4"/>
    <x v="1"/>
    <x v="1"/>
    <x v="4"/>
    <s v="Design and Creative strategy in any company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4"/>
    <s v="Design and Creative strategy in any company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4"/>
    <s v="Teaching in any of the institutes/colleges/online or offline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4"/>
    <s v="Teaching in any of the institutes/colleges/online or offline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4"/>
    <s v="Look deeply into Data and generate insights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4"/>
    <s v="Look deeply into Data and generate insights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3"/>
    <s v="Design and Creative strategy in any company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3"/>
    <s v="Design and Creative strategy in any company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3"/>
    <s v="Teaching in any of the institutes/colleges/online or offline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3"/>
    <s v="Teaching in any of the institutes/colleges/online or offline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3"/>
    <s v="Look deeply into Data and generate insights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3"/>
    <s v="Look deeply into Data and generate insights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6"/>
    <s v="Design and Creative strategy in any company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6"/>
    <s v="Design and Creative strategy in any company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6"/>
    <s v="Teaching in any of the institutes/colleges/online or offline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6"/>
    <s v="Teaching in any of the institutes/colleges/online or offline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6"/>
    <s v="Look deeply into Data and generate insights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1"/>
    <x v="6"/>
    <s v="Look deeply into Data and generate insights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4"/>
    <s v="Design and Creative strategy in any company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4"/>
    <s v="Design and Creative strategy in any company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4"/>
    <s v="Teaching in any of the institutes/colleges/online or offline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4"/>
    <s v="Teaching in any of the institutes/colleges/online or offline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4"/>
    <s v="Look deeply into Data and generate insights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4"/>
    <s v="Look deeply into Data and generate insights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3"/>
    <s v="Design and Creative strategy in any company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3"/>
    <s v="Design and Creative strategy in any company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3"/>
    <s v="Teaching in any of the institutes/colleges/online or offline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3"/>
    <s v="Teaching in any of the institutes/colleges/online or offline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3"/>
    <s v="Look deeply into Data and generate insights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3"/>
    <s v="Look deeply into Data and generate insights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6"/>
    <s v="Design and Creative strategy in any company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6"/>
    <s v="Design and Creative strategy in any company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6"/>
    <s v="Teaching in any of the institutes/colleges/online or offline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6"/>
    <s v="Teaching in any of the institutes/colleges/online or offline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6"/>
    <s v="Look deeply into Data and generate insights"/>
    <s v="Manager who explains what is expected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6"/>
    <x v="0"/>
    <x v="1458"/>
    <x v="1"/>
    <x v="1"/>
    <x v="0"/>
    <x v="0"/>
    <x v="0"/>
    <x v="0"/>
    <x v="4"/>
    <x v="1"/>
    <x v="2"/>
    <x v="6"/>
    <s v="Look deeply into Data and generate insights"/>
    <s v="sets a goal and helps achieve it"/>
    <x v="8"/>
    <s v="Yes, I Understand this is gonna happen everywhere"/>
    <s v="No way"/>
    <x v="1927"/>
    <x v="2"/>
    <x v="2"/>
    <x v="6"/>
    <s v="31k to 40k"/>
    <x v="5"/>
    <x v="2"/>
    <x v="2"/>
    <s v="Once in 3 months"/>
    <x v="28"/>
    <x v="1"/>
    <m/>
    <m/>
    <m/>
    <m/>
    <m/>
    <m/>
  </r>
  <r>
    <x v="3767"/>
    <x v="0"/>
    <x v="665"/>
    <x v="0"/>
    <x v="4"/>
    <x v="0"/>
    <x v="1"/>
    <x v="0"/>
    <x v="0"/>
    <x v="7"/>
    <x v="6"/>
    <x v="3"/>
    <x v="4"/>
    <s v="Build and develop a Team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4"/>
    <s v="Build and develop a Team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0"/>
    <s v="Build and develop a Team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0"/>
    <s v="Build and develop a Team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5"/>
    <s v="Build and develop a Team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5"/>
    <s v="Build and develop a Team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7"/>
    <x v="0"/>
    <x v="665"/>
    <x v="0"/>
    <x v="4"/>
    <x v="0"/>
    <x v="1"/>
    <x v="0"/>
    <x v="0"/>
    <x v="7"/>
    <x v="6"/>
    <x v="3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28"/>
    <x v="5"/>
    <x v="0"/>
    <x v="6"/>
    <s v="21k to 25k"/>
    <x v="1"/>
    <x v="1"/>
    <x v="1"/>
    <s v="Once in 2 months"/>
    <x v="15"/>
    <x v="5"/>
    <m/>
    <m/>
    <m/>
    <m/>
    <m/>
    <m/>
  </r>
  <r>
    <x v="3768"/>
    <x v="6"/>
    <x v="1888"/>
    <x v="1"/>
    <x v="4"/>
    <x v="0"/>
    <x v="1"/>
    <x v="0"/>
    <x v="0"/>
    <x v="7"/>
    <x v="1"/>
    <x v="1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0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0"/>
    <s v="Work as a freelancer and do my thing my way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1"/>
    <s v="Business Operations in any organization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1"/>
    <s v="Business Operations in any organization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1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1"/>
    <s v="Work as a freelancer and do my thing my way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5"/>
    <s v="Business Operations in any organization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5"/>
    <s v="Business Operations in any organization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5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5"/>
    <s v="Look deeply into Data and generate insights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5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1"/>
    <x v="5"/>
    <s v="Work as a freelancer and do my thing my way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0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0"/>
    <s v="Work as a freelancer and do my thing my way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1"/>
    <s v="Business Operations in any organization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1"/>
    <s v="Business Operations in any organization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1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1"/>
    <s v="Work as a freelancer and do my thing my way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5"/>
    <s v="Business Operations in any organization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5"/>
    <s v="Business Operations in any organization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5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5"/>
    <s v="Look deeply into Data and generate insights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5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8"/>
    <x v="6"/>
    <x v="1888"/>
    <x v="1"/>
    <x v="4"/>
    <x v="0"/>
    <x v="1"/>
    <x v="0"/>
    <x v="0"/>
    <x v="7"/>
    <x v="1"/>
    <x v="2"/>
    <x v="5"/>
    <s v="Work as a freelancer and do my thing my way"/>
    <s v="sets a goal and helps achieve it"/>
    <x v="13"/>
    <s v="Yes, I Understand this is gonna happen everywhere"/>
    <s v="This will be hard to do, but if it is the right company I would try"/>
    <x v="1929"/>
    <x v="7"/>
    <x v="3"/>
    <x v="3"/>
    <s v="16k to 20k"/>
    <x v="1"/>
    <x v="1"/>
    <x v="3"/>
    <s v="Once in 3 months"/>
    <x v="12"/>
    <x v="7"/>
    <m/>
    <m/>
    <m/>
    <m/>
    <m/>
    <m/>
  </r>
  <r>
    <x v="3769"/>
    <x v="0"/>
    <x v="1889"/>
    <x v="1"/>
    <x v="4"/>
    <x v="0"/>
    <x v="0"/>
    <x v="0"/>
    <x v="0"/>
    <x v="1"/>
    <x v="3"/>
    <x v="1"/>
    <x v="4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4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4"/>
    <s v="Work for Government / Civil Role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0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0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0"/>
    <s v="Work for Government / Civil Role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1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1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1"/>
    <x v="1"/>
    <s v="Work for Government / Civil Role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4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4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4"/>
    <s v="Work for Government / Civil Role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0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0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0"/>
    <s v="Work for Government / Civil Role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1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1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69"/>
    <x v="0"/>
    <x v="1889"/>
    <x v="1"/>
    <x v="4"/>
    <x v="0"/>
    <x v="0"/>
    <x v="0"/>
    <x v="0"/>
    <x v="1"/>
    <x v="3"/>
    <x v="2"/>
    <x v="1"/>
    <s v="Work for Government / Civil Roles"/>
    <s v="Manager who sets goal and helps me achieve it"/>
    <x v="9"/>
    <s v="Yes, I Understand this is gonna happen everywhere"/>
    <s v="This will be hard to do, but if it is the right company I would try"/>
    <x v="1930"/>
    <x v="2"/>
    <x v="4"/>
    <x v="1"/>
    <s v="31k to 40k"/>
    <x v="3"/>
    <x v="1"/>
    <x v="1"/>
    <s v="Once in 2 months"/>
    <x v="2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4"/>
    <s v="Work for Government / Civil Role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4"/>
    <s v="Work for Government / Civil Role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3"/>
    <s v="Work for Government / Civil Role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1"/>
    <x v="3"/>
    <s v="Work for Government / Civil Role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4"/>
    <s v="Work for Government / Civil Role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4"/>
    <s v="Work for Government / Civil Role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3"/>
    <s v="Work for Government / Civil Roles"/>
    <s v="Manager who explains what is expected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0"/>
    <x v="0"/>
    <x v="1890"/>
    <x v="0"/>
    <x v="1"/>
    <x v="0"/>
    <x v="0"/>
    <x v="0"/>
    <x v="0"/>
    <x v="1"/>
    <x v="6"/>
    <x v="2"/>
    <x v="3"/>
    <s v="Work for Government / Civil Roles"/>
    <s v="sets a goal and helps achieve it"/>
    <x v="11"/>
    <s v="Yes, I Understand this is gonna happen everywhere"/>
    <s v="This will be hard to do, but if it is the right company I would try"/>
    <x v="1931"/>
    <x v="7"/>
    <x v="0"/>
    <x v="2"/>
    <s v="26k to 30k"/>
    <x v="3"/>
    <x v="1"/>
    <x v="1"/>
    <s v="Once in 6 months"/>
    <x v="29"/>
    <x v="1"/>
    <m/>
    <m/>
    <m/>
    <m/>
    <m/>
    <m/>
  </r>
  <r>
    <x v="3771"/>
    <x v="0"/>
    <x v="318"/>
    <x v="0"/>
    <x v="1"/>
    <x v="0"/>
    <x v="1"/>
    <x v="1"/>
    <x v="0"/>
    <x v="6"/>
    <x v="5"/>
    <x v="3"/>
    <x v="0"/>
    <s v="Design and Creative strategy in any company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0"/>
    <s v="Design and Creative strategy in any company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0"/>
    <s v="Manage and drive End-to-End Projects or Products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0"/>
    <s v="Manage and drive End-to-End Projects or Products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0"/>
    <s v="Build and develop a Team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0"/>
    <s v="Build and develop a Team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3"/>
    <s v="Design and Creative strategy in any company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3"/>
    <s v="Design and Creative strategy in any company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3"/>
    <s v="Manage and drive End-to-End Projects or Products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3"/>
    <s v="Manage and drive End-to-End Projects or Products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3"/>
    <s v="Build and develop a Team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3"/>
    <s v="Build and develop a Team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5"/>
    <s v="Design and Creative strategy in any company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5"/>
    <s v="Design and Creative strategy in any company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5"/>
    <s v="Manage and drive End-to-End Projects or Products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5"/>
    <s v="Manage and drive End-to-End Projects or Products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5"/>
    <s v="Build and develop a Team"/>
    <s v="Manager who explains what is expected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1"/>
    <x v="0"/>
    <x v="318"/>
    <x v="0"/>
    <x v="1"/>
    <x v="0"/>
    <x v="1"/>
    <x v="1"/>
    <x v="0"/>
    <x v="6"/>
    <x v="5"/>
    <x v="3"/>
    <x v="5"/>
    <s v="Build and develop a Team"/>
    <s v="sets a goal and helps achieve it"/>
    <x v="15"/>
    <s v="No"/>
    <s v="Will work for 7 years or more"/>
    <x v="1932"/>
    <x v="2"/>
    <x v="5"/>
    <x v="5"/>
    <s v="31k to 40k"/>
    <x v="3"/>
    <x v="1"/>
    <x v="1"/>
    <s v="Once in 3 months"/>
    <x v="20"/>
    <x v="4"/>
    <m/>
    <m/>
    <m/>
    <m/>
    <m/>
    <m/>
  </r>
  <r>
    <x v="3772"/>
    <x v="0"/>
    <x v="1891"/>
    <x v="0"/>
    <x v="1"/>
    <x v="1"/>
    <x v="1"/>
    <x v="1"/>
    <x v="1"/>
    <x v="2"/>
    <x v="6"/>
    <x v="1"/>
    <x v="4"/>
    <s v="Business Operations in any organization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4"/>
    <s v="Business Operations in any organization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4"/>
    <s v="Look deeply into Data and generate insigh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4"/>
    <s v="Look deeply into Data and generate insigh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4"/>
    <s v="Cyber Security/ Protection of Data and Asse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4"/>
    <s v="Cyber Security/ Protection of Data and Asse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0"/>
    <s v="Business Operations in any organization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0"/>
    <s v="Business Operations in any organization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0"/>
    <s v="Look deeply into Data and generate insigh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0"/>
    <s v="Look deeply into Data and generate insigh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0"/>
    <s v="Cyber Security/ Protection of Data and Asse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0"/>
    <s v="Cyber Security/ Protection of Data and Asse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5"/>
    <s v="Business Operations in any organization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5"/>
    <s v="Business Operations in any organization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5"/>
    <s v="Look deeply into Data and generate insigh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5"/>
    <s v="Look deeply into Data and generate insigh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5"/>
    <s v="Cyber Security/ Protection of Data and Asse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1"/>
    <x v="5"/>
    <s v="Cyber Security/ Protection of Data and Asse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4"/>
    <s v="Business Operations in any organization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4"/>
    <s v="Business Operations in any organization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4"/>
    <s v="Look deeply into Data and generate insigh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4"/>
    <s v="Look deeply into Data and generate insigh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4"/>
    <s v="Cyber Security/ Protection of Data and Asse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4"/>
    <s v="Cyber Security/ Protection of Data and Asse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0"/>
    <s v="Business Operations in any organization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0"/>
    <s v="Business Operations in any organization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0"/>
    <s v="Look deeply into Data and generate insigh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0"/>
    <s v="Look deeply into Data and generate insigh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0"/>
    <s v="Cyber Security/ Protection of Data and Asse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0"/>
    <s v="Cyber Security/ Protection of Data and Asse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5"/>
    <s v="Business Operations in any organization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5"/>
    <s v="Business Operations in any organization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5"/>
    <s v="Look deeply into Data and generate insigh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5"/>
    <s v="Look deeply into Data and generate insigh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5"/>
    <s v="Cyber Security/ Protection of Data and Assets"/>
    <s v="Manager who explains what is expected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2"/>
    <x v="0"/>
    <x v="1891"/>
    <x v="0"/>
    <x v="1"/>
    <x v="1"/>
    <x v="1"/>
    <x v="1"/>
    <x v="1"/>
    <x v="2"/>
    <x v="6"/>
    <x v="2"/>
    <x v="5"/>
    <s v="Cyber Security/ Protection of Data and Assets"/>
    <s v="sets a goal and helps achieve it"/>
    <x v="11"/>
    <s v="I have NO other choice"/>
    <s v="This will be hard to do, but if it is the right company I would try"/>
    <x v="1933"/>
    <x v="5"/>
    <x v="0"/>
    <x v="3"/>
    <s v="31k to 40k"/>
    <x v="3"/>
    <x v="1"/>
    <x v="1"/>
    <s v="Once in 3 months"/>
    <x v="31"/>
    <x v="7"/>
    <m/>
    <m/>
    <m/>
    <m/>
    <m/>
    <m/>
  </r>
  <r>
    <x v="3773"/>
    <x v="0"/>
    <x v="1114"/>
    <x v="0"/>
    <x v="6"/>
    <x v="0"/>
    <x v="0"/>
    <x v="0"/>
    <x v="0"/>
    <x v="5"/>
    <x v="1"/>
    <x v="1"/>
    <x v="4"/>
    <s v="Business Operations in any organization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4"/>
    <s v="Look deeply into Data and generate insigh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4"/>
    <s v="An Artificial Intelligence Specialist / Talking to Robo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3"/>
    <s v="Business Operations in any organization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3"/>
    <s v="Look deeply into Data and generate insigh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3"/>
    <s v="An Artificial Intelligence Specialist / Talking to Robo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1"/>
    <s v="Business Operations in any organization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1"/>
    <s v="Look deeply into Data and generate insigh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1"/>
    <x v="1"/>
    <s v="An Artificial Intelligence Specialist / Talking to Robo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4"/>
    <s v="Business Operations in any organization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4"/>
    <s v="Look deeply into Data and generate insigh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4"/>
    <s v="An Artificial Intelligence Specialist / Talking to Robo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3"/>
    <s v="Business Operations in any organization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3"/>
    <s v="Look deeply into Data and generate insigh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3"/>
    <s v="An Artificial Intelligence Specialist / Talking to Robo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1"/>
    <s v="Business Operations in any organization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1"/>
    <s v="Look deeply into Data and generate insigh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3"/>
    <x v="0"/>
    <x v="1114"/>
    <x v="0"/>
    <x v="6"/>
    <x v="0"/>
    <x v="0"/>
    <x v="0"/>
    <x v="0"/>
    <x v="5"/>
    <x v="1"/>
    <x v="2"/>
    <x v="1"/>
    <s v="An Artificial Intelligence Specialist / Talking to Robots"/>
    <s v="Manager who sets goal and helps me achieve it"/>
    <x v="8"/>
    <s v="Yes, I Understand this is gonna happen everywhere"/>
    <s v="No way"/>
    <x v="1934"/>
    <x v="2"/>
    <x v="2"/>
    <x v="5"/>
    <s v="31k to 40k"/>
    <x v="5"/>
    <x v="2"/>
    <x v="1"/>
    <s v="Once in 3 months"/>
    <x v="33"/>
    <x v="1"/>
    <m/>
    <m/>
    <m/>
    <m/>
    <m/>
    <m/>
  </r>
  <r>
    <x v="3774"/>
    <x v="0"/>
    <x v="281"/>
    <x v="0"/>
    <x v="1"/>
    <x v="0"/>
    <x v="1"/>
    <x v="0"/>
    <x v="0"/>
    <x v="7"/>
    <x v="5"/>
    <x v="1"/>
    <x v="4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4"/>
    <s v="Build and develop a Team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4"/>
    <s v="Entrepreneur or Start Up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0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0"/>
    <s v="Build and develop a Team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0"/>
    <s v="Entrepreneur or Start Up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1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1"/>
    <s v="Build and develop a Team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1"/>
    <x v="1"/>
    <s v="Entrepreneur or Start Up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4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4"/>
    <s v="Build and develop a Team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4"/>
    <s v="Entrepreneur or Start Up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0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0"/>
    <s v="Build and develop a Team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0"/>
    <s v="Entrepreneur or Start Up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1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1"/>
    <s v="Build and develop a Team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4"/>
    <x v="0"/>
    <x v="281"/>
    <x v="0"/>
    <x v="1"/>
    <x v="0"/>
    <x v="1"/>
    <x v="0"/>
    <x v="0"/>
    <x v="7"/>
    <x v="5"/>
    <x v="2"/>
    <x v="1"/>
    <s v="Entrepreneur or Start Up"/>
    <s v="Manager who sets goal and helps me achieve it"/>
    <x v="9"/>
    <s v="Yes, I Understand this is gonna happen everywhere"/>
    <s v="This will be hard to do, but if it is the right company I would try"/>
    <x v="1935"/>
    <x v="5"/>
    <x v="0"/>
    <x v="3"/>
    <s v="31k to 40k"/>
    <x v="1"/>
    <x v="1"/>
    <x v="2"/>
    <s v="Once in 3 months"/>
    <x v="4"/>
    <x v="2"/>
    <m/>
    <m/>
    <m/>
    <m/>
    <m/>
    <m/>
  </r>
  <r>
    <x v="3775"/>
    <x v="0"/>
    <x v="388"/>
    <x v="1"/>
    <x v="0"/>
    <x v="0"/>
    <x v="0"/>
    <x v="0"/>
    <x v="0"/>
    <x v="7"/>
    <x v="1"/>
    <x v="1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3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3"/>
    <s v="Become a content Creator in some platform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3"/>
    <s v="Entrepreneur or Start Up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3"/>
    <s v="Entrepreneur or Start Up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1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1"/>
    <s v="Work as a freelancer and do my thing my way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1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1"/>
    <s v="Become a content Creator in some platform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1"/>
    <s v="Entrepreneur or Start Up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1"/>
    <s v="Entrepreneur or Start Up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5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5"/>
    <s v="Work as a freelancer and do my thing my way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5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5"/>
    <s v="Become a content Creator in some platform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5"/>
    <s v="Entrepreneur or Start Up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1"/>
    <x v="5"/>
    <s v="Entrepreneur or Start Up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3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3"/>
    <s v="Become a content Creator in some platform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3"/>
    <s v="Entrepreneur or Start Up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3"/>
    <s v="Entrepreneur or Start Up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1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1"/>
    <s v="Work as a freelancer and do my thing my way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1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1"/>
    <s v="Become a content Creator in some platform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1"/>
    <s v="Entrepreneur or Start Up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1"/>
    <s v="Entrepreneur or Start Up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5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5"/>
    <s v="Work as a freelancer and do my thing my way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5"/>
    <s v="Become a content Creator in some platform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5"/>
    <s v="Become a content Creator in some platform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5"/>
    <s v="Entrepreneur or Start Up"/>
    <s v="Manager who explains what is expected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5"/>
    <x v="0"/>
    <x v="388"/>
    <x v="1"/>
    <x v="0"/>
    <x v="0"/>
    <x v="0"/>
    <x v="0"/>
    <x v="0"/>
    <x v="7"/>
    <x v="1"/>
    <x v="2"/>
    <x v="5"/>
    <s v="Entrepreneur or Start Up"/>
    <s v="sets a goal and helps achieve it"/>
    <x v="9"/>
    <s v="Yes, I Understand this is gonna happen everywhere"/>
    <s v="This will be hard to do, but if it is the right company I would try"/>
    <x v="1936"/>
    <x v="2"/>
    <x v="3"/>
    <x v="5"/>
    <s v="26k to 30k"/>
    <x v="4"/>
    <x v="1"/>
    <x v="1"/>
    <s v="Once in 3 months"/>
    <x v="20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0"/>
    <s v="Design and Creative strategy in any company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0"/>
    <s v="Design and Creative strategy in any company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0"/>
    <s v="Manage and drive End-to-End Projects or Produc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0"/>
    <s v="Manage and drive End-to-End Projects or Produc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0"/>
    <s v="An Artificial Intelligence Specialist / Talking to Robo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0"/>
    <s v="An Artificial Intelligence Specialist / Talking to Robo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3"/>
    <s v="Design and Creative strategy in any company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3"/>
    <s v="Design and Creative strategy in any company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3"/>
    <s v="Manage and drive End-to-End Projects or Produc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3"/>
    <s v="Manage and drive End-to-End Projects or Produc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3"/>
    <s v="An Artificial Intelligence Specialist / Talking to Robo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3"/>
    <s v="An Artificial Intelligence Specialist / Talking to Robo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5"/>
    <s v="Design and Creative strategy in any company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5"/>
    <s v="Design and Creative strategy in any company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5"/>
    <s v="Manage and drive End-to-End Projects or Produc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5"/>
    <s v="Manage and drive End-to-End Projects or Produc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5"/>
    <s v="An Artificial Intelligence Specialist / Talking to Robo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1"/>
    <x v="5"/>
    <s v="An Artificial Intelligence Specialist / Talking to Robo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0"/>
    <s v="Design and Creative strategy in any company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0"/>
    <s v="Design and Creative strategy in any company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0"/>
    <s v="Manage and drive End-to-End Projects or Produc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0"/>
    <s v="Manage and drive End-to-End Projects or Produc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0"/>
    <s v="An Artificial Intelligence Specialist / Talking to Robo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0"/>
    <s v="An Artificial Intelligence Specialist / Talking to Robo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3"/>
    <s v="Design and Creative strategy in any company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3"/>
    <s v="Design and Creative strategy in any company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3"/>
    <s v="Manage and drive End-to-End Projects or Produc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3"/>
    <s v="Manage and drive End-to-End Projects or Produc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3"/>
    <s v="An Artificial Intelligence Specialist / Talking to Robo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3"/>
    <s v="An Artificial Intelligence Specialist / Talking to Robo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5"/>
    <s v="Design and Creative strategy in any company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5"/>
    <s v="Design and Creative strategy in any company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5"/>
    <s v="Manage and drive End-to-End Projects or Produc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5"/>
    <s v="Manage and drive End-to-End Projects or Produc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5"/>
    <s v="An Artificial Intelligence Specialist / Talking to Robots"/>
    <s v="Manager who explains what is expected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6"/>
    <x v="0"/>
    <x v="89"/>
    <x v="0"/>
    <x v="1"/>
    <x v="1"/>
    <x v="0"/>
    <x v="0"/>
    <x v="0"/>
    <x v="8"/>
    <x v="6"/>
    <x v="2"/>
    <x v="5"/>
    <s v="An Artificial Intelligence Specialist / Talking to Robots"/>
    <s v="sets a goal and helps achieve it"/>
    <x v="2"/>
    <s v="No"/>
    <s v="This will be hard to do, but if it is the right company I would try"/>
    <x v="1937"/>
    <x v="5"/>
    <x v="0"/>
    <x v="2"/>
    <s v="16k to 20k"/>
    <x v="3"/>
    <x v="1"/>
    <x v="3"/>
    <s v="Once in 2 months"/>
    <x v="28"/>
    <x v="1"/>
    <m/>
    <m/>
    <m/>
    <m/>
    <m/>
    <m/>
  </r>
  <r>
    <x v="3777"/>
    <x v="0"/>
    <x v="1597"/>
    <x v="0"/>
    <x v="0"/>
    <x v="0"/>
    <x v="0"/>
    <x v="0"/>
    <x v="0"/>
    <x v="0"/>
    <x v="3"/>
    <x v="0"/>
    <x v="0"/>
    <s v="Business Operations in any organization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0"/>
    <s v="Entrepreneur or Start Up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0"/>
    <s v="An Artificial Intelligence Specialist / Talking to Robots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1"/>
    <s v="Business Operations in any organization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1"/>
    <s v="Entrepreneur or Start Up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1"/>
    <s v="An Artificial Intelligence Specialist / Talking to Robots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6"/>
    <s v="Business Operations in any organization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6"/>
    <s v="Entrepreneur or Start Up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7"/>
    <x v="0"/>
    <x v="1597"/>
    <x v="0"/>
    <x v="0"/>
    <x v="0"/>
    <x v="0"/>
    <x v="0"/>
    <x v="0"/>
    <x v="0"/>
    <x v="3"/>
    <x v="0"/>
    <x v="6"/>
    <s v="An Artificial Intelligence Specialist / Talking to Robots"/>
    <s v="Manager who sets targets and expects me to achieve it"/>
    <x v="11"/>
    <s v="Yes, I Understand this is gonna happen everywhere"/>
    <s v="No way"/>
    <x v="1938"/>
    <x v="2"/>
    <x v="2"/>
    <x v="6"/>
    <s v="31k to 40k"/>
    <x v="4"/>
    <x v="1"/>
    <x v="1"/>
    <s v="Once in 2 months"/>
    <x v="26"/>
    <x v="5"/>
    <m/>
    <m/>
    <m/>
    <m/>
    <m/>
    <m/>
  </r>
  <r>
    <x v="3778"/>
    <x v="0"/>
    <x v="227"/>
    <x v="0"/>
    <x v="4"/>
    <x v="0"/>
    <x v="0"/>
    <x v="0"/>
    <x v="0"/>
    <x v="1"/>
    <x v="6"/>
    <x v="3"/>
    <x v="4"/>
    <s v="Business Operations in any organization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4"/>
    <s v="Look deeply into Data and generate insights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4"/>
    <s v="An Artificial Intelligence Specialist / Talking to Robots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0"/>
    <s v="Business Operations in any organization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0"/>
    <s v="Look deeply into Data and generate insights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0"/>
    <s v="An Artificial Intelligence Specialist / Talking to Robots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1"/>
    <s v="Business Operations in any organization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1"/>
    <s v="Look deeply into Data and generate insights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8"/>
    <x v="0"/>
    <x v="227"/>
    <x v="0"/>
    <x v="4"/>
    <x v="0"/>
    <x v="0"/>
    <x v="0"/>
    <x v="0"/>
    <x v="1"/>
    <x v="6"/>
    <x v="3"/>
    <x v="1"/>
    <s v="An Artificial Intelligence Specialist / Talking to Robots"/>
    <s v="Manager who clearly describes what she/he needs"/>
    <x v="2"/>
    <s v="Yes, I Understand this is gonna happen everywhere"/>
    <s v="No way"/>
    <x v="1939"/>
    <x v="0"/>
    <x v="3"/>
    <x v="2"/>
    <s v="26k to 30k"/>
    <x v="5"/>
    <x v="1"/>
    <x v="1"/>
    <s v="Once in 3 months"/>
    <x v="37"/>
    <x v="1"/>
    <m/>
    <m/>
    <m/>
    <m/>
    <m/>
    <m/>
  </r>
  <r>
    <x v="3779"/>
    <x v="0"/>
    <x v="1597"/>
    <x v="0"/>
    <x v="4"/>
    <x v="0"/>
    <x v="0"/>
    <x v="1"/>
    <x v="1"/>
    <x v="0"/>
    <x v="3"/>
    <x v="4"/>
    <x v="4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4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4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1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1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1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6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6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79"/>
    <x v="0"/>
    <x v="1597"/>
    <x v="0"/>
    <x v="4"/>
    <x v="0"/>
    <x v="0"/>
    <x v="1"/>
    <x v="1"/>
    <x v="0"/>
    <x v="3"/>
    <x v="4"/>
    <x v="6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940"/>
    <x v="4"/>
    <x v="0"/>
    <x v="4"/>
    <s v="31k to 40k"/>
    <x v="3"/>
    <x v="1"/>
    <x v="3"/>
    <s v="Once in 2 months"/>
    <x v="26"/>
    <x v="6"/>
    <m/>
    <m/>
    <m/>
    <m/>
    <m/>
    <m/>
  </r>
  <r>
    <x v="3780"/>
    <x v="0"/>
    <x v="1842"/>
    <x v="1"/>
    <x v="4"/>
    <x v="2"/>
    <x v="0"/>
    <x v="0"/>
    <x v="0"/>
    <x v="2"/>
    <x v="0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1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0"/>
    <x v="0"/>
    <x v="1842"/>
    <x v="1"/>
    <x v="4"/>
    <x v="2"/>
    <x v="0"/>
    <x v="0"/>
    <x v="0"/>
    <x v="2"/>
    <x v="0"/>
    <x v="2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941"/>
    <x v="0"/>
    <x v="4"/>
    <x v="5"/>
    <s v="21k to 25k"/>
    <x v="1"/>
    <x v="1"/>
    <x v="3"/>
    <s v="Once in 2 months"/>
    <x v="17"/>
    <x v="1"/>
    <m/>
    <m/>
    <m/>
    <m/>
    <m/>
    <m/>
  </r>
  <r>
    <x v="3781"/>
    <x v="0"/>
    <x v="323"/>
    <x v="1"/>
    <x v="1"/>
    <x v="2"/>
    <x v="0"/>
    <x v="0"/>
    <x v="0"/>
    <x v="4"/>
    <x v="0"/>
    <x v="0"/>
    <x v="4"/>
    <s v="Design and Creative strategy in any company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4"/>
    <s v="Design and Creative strategy in any company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4"/>
    <s v="Manage and drive End-to-End Projects or Products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4"/>
    <s v="Manage and drive End-to-End Projects or Products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4"/>
    <s v="Look deeply into Data and generate insights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4"/>
    <s v="Look deeply into Data and generate insights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3"/>
    <s v="Design and Creative strategy in any company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3"/>
    <s v="Design and Creative strategy in any company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3"/>
    <s v="Manage and drive End-to-End Projects or Products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3"/>
    <s v="Manage and drive End-to-End Projects or Products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3"/>
    <s v="Look deeply into Data and generate insights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3"/>
    <s v="Look deeply into Data and generate insights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1"/>
    <s v="Design and Creative strategy in any company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1"/>
    <s v="Design and Creative strategy in any company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1"/>
    <s v="Manage and drive End-to-End Projects or Products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1"/>
    <s v="Manage and drive End-to-End Projects or Products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1"/>
    <s v="Look deeply into Data and generate insights"/>
    <s v="Manager who explains what is expected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1"/>
    <x v="0"/>
    <x v="323"/>
    <x v="1"/>
    <x v="1"/>
    <x v="2"/>
    <x v="0"/>
    <x v="0"/>
    <x v="0"/>
    <x v="4"/>
    <x v="0"/>
    <x v="0"/>
    <x v="1"/>
    <s v="Look deeply into Data and generate insights"/>
    <s v="sets a goal and helps achieve it"/>
    <x v="9"/>
    <s v="No"/>
    <s v="This will be hard to do, but if it is the right company I would try"/>
    <x v="1942"/>
    <x v="5"/>
    <x v="4"/>
    <x v="4"/>
    <s v="16k to 20k"/>
    <x v="4"/>
    <x v="1"/>
    <x v="1"/>
    <s v="Once in 2 months"/>
    <x v="5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4"/>
    <s v="Design and Develop amazing software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4"/>
    <s v="Design and Develop amazing software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4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4"/>
    <s v="Work as a freelancer and do my thing my way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3"/>
    <s v="Design and Develop amazing software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3"/>
    <s v="Design and Develop amazing software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3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3"/>
    <s v="Work as a freelancer and do my thing my way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1"/>
    <s v="Design and Develop amazing software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1"/>
    <s v="Design and Develop amazing software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1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1"/>
    <x v="1"/>
    <s v="Work as a freelancer and do my thing my way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4"/>
    <s v="Design and Develop amazing software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4"/>
    <s v="Design and Develop amazing software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4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4"/>
    <s v="Work as a freelancer and do my thing my way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3"/>
    <s v="Design and Develop amazing software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3"/>
    <s v="Design and Develop amazing software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3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3"/>
    <s v="Work as a freelancer and do my thing my way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1"/>
    <s v="Design and Develop amazing software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1"/>
    <s v="Design and Develop amazing software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1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2"/>
    <x v="6"/>
    <x v="1892"/>
    <x v="1"/>
    <x v="4"/>
    <x v="0"/>
    <x v="0"/>
    <x v="0"/>
    <x v="0"/>
    <x v="2"/>
    <x v="1"/>
    <x v="2"/>
    <x v="1"/>
    <s v="Work as a freelancer and do my thing my way"/>
    <s v="sets a goal and helps achieve it"/>
    <x v="15"/>
    <s v="Yes, I Understand this is gonna happen everywhere"/>
    <s v="This will be hard to do, but if it is the right company I would try"/>
    <x v="1943"/>
    <x v="5"/>
    <x v="2"/>
    <x v="5"/>
    <s v="31k to 40k"/>
    <x v="1"/>
    <x v="2"/>
    <x v="3"/>
    <s v="Once in 2 months"/>
    <x v="6"/>
    <x v="4"/>
    <m/>
    <m/>
    <m/>
    <m/>
    <m/>
    <m/>
  </r>
  <r>
    <x v="3783"/>
    <x v="0"/>
    <x v="997"/>
    <x v="2"/>
    <x v="5"/>
    <x v="1"/>
    <x v="1"/>
    <x v="0"/>
    <x v="1"/>
    <x v="7"/>
    <x v="6"/>
    <x v="3"/>
    <x v="0"/>
    <s v="Teaching in any of the institutes/colleges/online or offline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0"/>
    <s v="Teaching in any of the institutes/colleges/online or offline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0"/>
    <s v="Build and develop a Team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0"/>
    <s v="Build and develop a Team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0"/>
    <s v="Work for Government / Civil Roles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0"/>
    <s v="Work for Government / Civil Roles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3"/>
    <s v="Teaching in any of the institutes/colleges/online or offline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3"/>
    <s v="Teaching in any of the institutes/colleges/online or offline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3"/>
    <s v="Build and develop a Team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3"/>
    <s v="Build and develop a Team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3"/>
    <s v="Work for Government / Civil Roles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3"/>
    <s v="Work for Government / Civil Roles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1"/>
    <s v="Teaching in any of the institutes/colleges/online or offline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1"/>
    <s v="Teaching in any of the institutes/colleges/online or offline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1"/>
    <s v="Build and develop a Team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1"/>
    <s v="Build and develop a Team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1"/>
    <s v="Work for Government / Civil Roles"/>
    <s v="Manager who explains what is expected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3"/>
    <x v="0"/>
    <x v="997"/>
    <x v="2"/>
    <x v="5"/>
    <x v="1"/>
    <x v="1"/>
    <x v="0"/>
    <x v="1"/>
    <x v="7"/>
    <x v="6"/>
    <x v="3"/>
    <x v="1"/>
    <s v="Work for Government / Civil Roles"/>
    <s v="sets a goal and helps achieve it"/>
    <x v="11"/>
    <s v="I have NO other choice"/>
    <s v="This will be hard to do, but if it is the right company I would try"/>
    <x v="1944"/>
    <x v="2"/>
    <x v="5"/>
    <x v="2"/>
    <s v="31k to 40k"/>
    <x v="1"/>
    <x v="1"/>
    <x v="3"/>
    <s v="Once in 3 months"/>
    <x v="20"/>
    <x v="1"/>
    <m/>
    <m/>
    <m/>
    <m/>
    <m/>
    <m/>
  </r>
  <r>
    <x v="3784"/>
    <x v="0"/>
    <x v="1893"/>
    <x v="0"/>
    <x v="0"/>
    <x v="0"/>
    <x v="0"/>
    <x v="0"/>
    <x v="1"/>
    <x v="4"/>
    <x v="6"/>
    <x v="3"/>
    <x v="4"/>
    <s v="Teaching in any of the institutes/colleges/online or offline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4"/>
    <s v="Teaching in any of the institutes/colleges/online or offline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4"/>
    <s v="An Artificial Intelligence Specialist / Talking to Robots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4"/>
    <s v="An Artificial Intelligence Specialist / Talking to Robots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4"/>
    <s v="Work for Government / Civil Roles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4"/>
    <s v="Work for Government / Civil Roles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1"/>
    <s v="Teaching in any of the institutes/colleges/online or offline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1"/>
    <s v="Teaching in any of the institutes/colleges/online or offline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1"/>
    <s v="An Artificial Intelligence Specialist / Talking to Robots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1"/>
    <s v="An Artificial Intelligence Specialist / Talking to Robots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1"/>
    <s v="Work for Government / Civil Roles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1"/>
    <s v="Work for Government / Civil Roles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6"/>
    <s v="Teaching in any of the institutes/colleges/online or offline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6"/>
    <s v="Teaching in any of the institutes/colleges/online or offline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6"/>
    <s v="An Artificial Intelligence Specialist / Talking to Robots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6"/>
    <s v="An Artificial Intelligence Specialist / Talking to Robots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6"/>
    <s v="Work for Government / Civil Roles"/>
    <s v="Manager who explains what is expected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4"/>
    <x v="0"/>
    <x v="1893"/>
    <x v="0"/>
    <x v="0"/>
    <x v="0"/>
    <x v="0"/>
    <x v="0"/>
    <x v="1"/>
    <x v="4"/>
    <x v="6"/>
    <x v="3"/>
    <x v="6"/>
    <s v="Work for Government / Civil Roles"/>
    <s v="sets a goal and helps achieve it"/>
    <x v="2"/>
    <s v="No"/>
    <s v="No way"/>
    <x v="1945"/>
    <x v="2"/>
    <x v="4"/>
    <x v="2"/>
    <s v="31k to 40k"/>
    <x v="2"/>
    <x v="1"/>
    <x v="1"/>
    <s v="Once in 3 months"/>
    <x v="10"/>
    <x v="4"/>
    <m/>
    <m/>
    <m/>
    <m/>
    <m/>
    <m/>
  </r>
  <r>
    <x v="3785"/>
    <x v="0"/>
    <x v="1562"/>
    <x v="0"/>
    <x v="4"/>
    <x v="1"/>
    <x v="1"/>
    <x v="1"/>
    <x v="1"/>
    <x v="8"/>
    <x v="3"/>
    <x v="3"/>
    <x v="0"/>
    <s v="Become a content Creator in some platform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0"/>
    <s v="Work for Government / Civil Roles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0"/>
    <s v="Cyber Security/ Protection of Data and Assets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3"/>
    <s v="Become a content Creator in some platform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3"/>
    <s v="Work for Government / Civil Roles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3"/>
    <s v="Cyber Security/ Protection of Data and Assets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5"/>
    <s v="Become a content Creator in some platform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5"/>
    <s v="Work for Government / Civil Roles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5"/>
    <x v="0"/>
    <x v="1562"/>
    <x v="0"/>
    <x v="4"/>
    <x v="1"/>
    <x v="1"/>
    <x v="1"/>
    <x v="1"/>
    <x v="8"/>
    <x v="3"/>
    <x v="3"/>
    <x v="5"/>
    <s v="Cyber Security/ Protection of Data and Assets"/>
    <s v="Manager who sets goal and helps me achieve it"/>
    <x v="18"/>
    <s v="No"/>
    <s v="This will be hard to do, but if it is the right company I would try"/>
    <x v="1946"/>
    <x v="5"/>
    <x v="2"/>
    <x v="3"/>
    <s v="31k to 40k"/>
    <x v="2"/>
    <x v="2"/>
    <x v="1"/>
    <s v="Once in 2 months"/>
    <x v="32"/>
    <x v="1"/>
    <m/>
    <m/>
    <m/>
    <m/>
    <m/>
    <m/>
  </r>
  <r>
    <x v="3786"/>
    <x v="6"/>
    <x v="1894"/>
    <x v="0"/>
    <x v="1"/>
    <x v="0"/>
    <x v="0"/>
    <x v="0"/>
    <x v="0"/>
    <x v="2"/>
    <x v="6"/>
    <x v="1"/>
    <x v="0"/>
    <s v="Manage and drive End-to-End Projects or Produc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0"/>
    <s v="Manage and drive End-to-End Projects or Produc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0"/>
    <s v="Design and Develop amazing software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0"/>
    <s v="Design and Develop amazing software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0"/>
    <s v="Cyber Security/ Protection of Data and Asse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0"/>
    <s v="Cyber Security/ Protection of Data and Asse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3"/>
    <s v="Manage and drive End-to-End Projects or Produc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3"/>
    <s v="Manage and drive End-to-End Projects or Produc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3"/>
    <s v="Design and Develop amazing software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3"/>
    <s v="Design and Develop amazing software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3"/>
    <s v="Cyber Security/ Protection of Data and Asse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3"/>
    <s v="Cyber Security/ Protection of Data and Asse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1"/>
    <s v="Manage and drive End-to-End Projects or Produc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1"/>
    <s v="Manage and drive End-to-End Projects or Produc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1"/>
    <s v="Design and Develop amazing software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1"/>
    <s v="Design and Develop amazing software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1"/>
    <s v="Cyber Security/ Protection of Data and Asse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1"/>
    <x v="1"/>
    <s v="Cyber Security/ Protection of Data and Asse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0"/>
    <s v="Manage and drive End-to-End Projects or Produc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0"/>
    <s v="Manage and drive End-to-End Projects or Produc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0"/>
    <s v="Design and Develop amazing software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0"/>
    <s v="Design and Develop amazing software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0"/>
    <s v="Cyber Security/ Protection of Data and Asse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0"/>
    <s v="Cyber Security/ Protection of Data and Asse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3"/>
    <s v="Manage and drive End-to-End Projects or Produc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3"/>
    <s v="Manage and drive End-to-End Projects or Produc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3"/>
    <s v="Design and Develop amazing software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3"/>
    <s v="Design and Develop amazing software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3"/>
    <s v="Cyber Security/ Protection of Data and Asse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3"/>
    <s v="Cyber Security/ Protection of Data and Asse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1"/>
    <s v="Manage and drive End-to-End Projects or Produc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1"/>
    <s v="Manage and drive End-to-End Projects or Produc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1"/>
    <s v="Design and Develop amazing software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1"/>
    <s v="Design and Develop amazing software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1"/>
    <s v="Cyber Security/ Protection of Data and Assets"/>
    <s v="Manager who explains what is expected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6"/>
    <x v="6"/>
    <x v="1894"/>
    <x v="0"/>
    <x v="1"/>
    <x v="0"/>
    <x v="0"/>
    <x v="0"/>
    <x v="0"/>
    <x v="2"/>
    <x v="6"/>
    <x v="2"/>
    <x v="1"/>
    <s v="Cyber Security/ Protection of Data and Assets"/>
    <s v="sets a goal and helps achieve it"/>
    <x v="24"/>
    <s v="Yes, I Understand this is gonna happen everywhere"/>
    <s v="Will work for 7 years or more"/>
    <x v="1947"/>
    <x v="5"/>
    <x v="0"/>
    <x v="6"/>
    <s v="26k to 30k"/>
    <x v="3"/>
    <x v="1"/>
    <x v="1"/>
    <s v="Once in 3 months"/>
    <x v="2"/>
    <x v="4"/>
    <m/>
    <m/>
    <m/>
    <m/>
    <m/>
    <m/>
  </r>
  <r>
    <x v="3787"/>
    <x v="0"/>
    <x v="286"/>
    <x v="0"/>
    <x v="1"/>
    <x v="1"/>
    <x v="0"/>
    <x v="1"/>
    <x v="1"/>
    <x v="4"/>
    <x v="1"/>
    <x v="1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0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3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3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5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5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1"/>
    <x v="5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0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3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3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5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5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7"/>
    <x v="0"/>
    <x v="286"/>
    <x v="0"/>
    <x v="1"/>
    <x v="1"/>
    <x v="0"/>
    <x v="1"/>
    <x v="1"/>
    <x v="4"/>
    <x v="1"/>
    <x v="2"/>
    <x v="5"/>
    <s v="Cyber Security/ Protection of Data and Assets"/>
    <s v="Manager who sets goal and helps me achieve it"/>
    <x v="8"/>
    <s v="Yes, I Understand this is gonna happen everywhere"/>
    <s v="This will be hard to do, but if it is the right company I would try"/>
    <x v="1948"/>
    <x v="2"/>
    <x v="4"/>
    <x v="2"/>
    <s v="26k to 30k"/>
    <x v="5"/>
    <x v="1"/>
    <x v="1"/>
    <s v="Once in 2 months"/>
    <x v="30"/>
    <x v="7"/>
    <m/>
    <m/>
    <m/>
    <m/>
    <m/>
    <m/>
  </r>
  <r>
    <x v="3788"/>
    <x v="0"/>
    <x v="1006"/>
    <x v="0"/>
    <x v="4"/>
    <x v="1"/>
    <x v="1"/>
    <x v="1"/>
    <x v="1"/>
    <x v="8"/>
    <x v="6"/>
    <x v="3"/>
    <x v="4"/>
    <s v="Design and Creative strategy in any company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4"/>
    <s v="Teaching in any of the institutes/colleges/online or offline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4"/>
    <s v="Business Operations in any organization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0"/>
    <s v="Design and Creative strategy in any company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0"/>
    <s v="Teaching in any of the institutes/colleges/online or offline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0"/>
    <s v="Business Operations in any organization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3"/>
    <s v="Design and Creative strategy in any company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3"/>
    <s v="Teaching in any of the institutes/colleges/online or offline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8"/>
    <x v="0"/>
    <x v="1006"/>
    <x v="0"/>
    <x v="4"/>
    <x v="1"/>
    <x v="1"/>
    <x v="1"/>
    <x v="1"/>
    <x v="8"/>
    <x v="6"/>
    <x v="3"/>
    <x v="3"/>
    <s v="Business Operations in any organization"/>
    <s v="Manager who clearly describes what she/he needs"/>
    <x v="9"/>
    <s v="Yes"/>
    <s v="Will work for 7 years or more"/>
    <x v="1949"/>
    <x v="0"/>
    <x v="0"/>
    <x v="1"/>
    <s v="31k to 40k"/>
    <x v="2"/>
    <x v="2"/>
    <x v="1"/>
    <s v="Once in 6 months"/>
    <x v="29"/>
    <x v="1"/>
    <m/>
    <m/>
    <m/>
    <m/>
    <m/>
    <m/>
  </r>
  <r>
    <x v="3789"/>
    <x v="0"/>
    <x v="1006"/>
    <x v="0"/>
    <x v="5"/>
    <x v="1"/>
    <x v="2"/>
    <x v="1"/>
    <x v="0"/>
    <x v="9"/>
    <x v="6"/>
    <x v="1"/>
    <x v="4"/>
    <s v="Business Operations in any organization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4"/>
    <s v="Business Operations in any organization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4"/>
    <s v="Manage and drive End-to-End Projects or Products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4"/>
    <s v="Manage and drive End-to-End Projects or Products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4"/>
    <s v="Entrepreneur or Start Up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4"/>
    <s v="Entrepreneur or Start Up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3"/>
    <s v="Business Operations in any organization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3"/>
    <s v="Business Operations in any organization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3"/>
    <s v="Manage and drive End-to-End Projects or Products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3"/>
    <s v="Manage and drive End-to-End Projects or Products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3"/>
    <s v="Entrepreneur or Start Up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3"/>
    <s v="Entrepreneur or Start Up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1"/>
    <s v="Business Operations in any organization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1"/>
    <s v="Business Operations in any organization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1"/>
    <s v="Manage and drive End-to-End Projects or Products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1"/>
    <s v="Manage and drive End-to-End Projects or Products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1"/>
    <s v="Entrepreneur or Start Up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1"/>
    <x v="1"/>
    <s v="Entrepreneur or Start Up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4"/>
    <s v="Business Operations in any organization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4"/>
    <s v="Business Operations in any organization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4"/>
    <s v="Manage and drive End-to-End Projects or Products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4"/>
    <s v="Manage and drive End-to-End Projects or Products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4"/>
    <s v="Entrepreneur or Start Up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4"/>
    <s v="Entrepreneur or Start Up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3"/>
    <s v="Business Operations in any organization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3"/>
    <s v="Business Operations in any organization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3"/>
    <s v="Manage and drive End-to-End Projects or Products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3"/>
    <s v="Manage and drive End-to-End Projects or Products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3"/>
    <s v="Entrepreneur or Start Up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3"/>
    <s v="Entrepreneur or Start Up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1"/>
    <s v="Business Operations in any organization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1"/>
    <s v="Business Operations in any organization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1"/>
    <s v="Manage and drive End-to-End Projects or Products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1"/>
    <s v="Manage and drive End-to-End Projects or Products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1"/>
    <s v="Entrepreneur or Start Up"/>
    <s v="Manager who explains what is expected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89"/>
    <x v="0"/>
    <x v="1006"/>
    <x v="0"/>
    <x v="5"/>
    <x v="1"/>
    <x v="2"/>
    <x v="1"/>
    <x v="0"/>
    <x v="9"/>
    <x v="6"/>
    <x v="2"/>
    <x v="1"/>
    <s v="Entrepreneur or Start Up"/>
    <s v="sets a goal and helps achieve it"/>
    <x v="11"/>
    <s v="Yes, I Understand this is gonna happen everywhere"/>
    <s v="No way"/>
    <x v="1950"/>
    <x v="2"/>
    <x v="2"/>
    <x v="1"/>
    <s v="31k to 40k"/>
    <x v="1"/>
    <x v="1"/>
    <x v="1"/>
    <s v="Once in 2 months"/>
    <x v="16"/>
    <x v="3"/>
    <m/>
    <m/>
    <m/>
    <m/>
    <m/>
    <m/>
  </r>
  <r>
    <x v="3790"/>
    <x v="0"/>
    <x v="134"/>
    <x v="0"/>
    <x v="1"/>
    <x v="1"/>
    <x v="1"/>
    <x v="1"/>
    <x v="1"/>
    <x v="8"/>
    <x v="5"/>
    <x v="3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0"/>
    <s v="Entrepreneur or Start Up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0"/>
    <s v="Entrepreneur or Start Up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3"/>
    <s v="Entrepreneur or Start Up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3"/>
    <s v="Entrepreneur or Start Up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1"/>
    <s v="Entrepreneur or Start Up"/>
    <s v="Manager who explains what is expected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0"/>
    <x v="0"/>
    <x v="134"/>
    <x v="0"/>
    <x v="1"/>
    <x v="1"/>
    <x v="1"/>
    <x v="1"/>
    <x v="1"/>
    <x v="8"/>
    <x v="5"/>
    <x v="3"/>
    <x v="1"/>
    <s v="Entrepreneur or Start Up"/>
    <s v="sets a goal and helps achieve it"/>
    <x v="15"/>
    <s v="Yes, I Understand this is gonna happen everywhere"/>
    <s v="This will be hard to do, but if it is the right company I would try"/>
    <x v="1951"/>
    <x v="5"/>
    <x v="0"/>
    <x v="6"/>
    <s v="26k to 30k"/>
    <x v="5"/>
    <x v="2"/>
    <x v="1"/>
    <s v="Once in 6 months"/>
    <x v="35"/>
    <x v="1"/>
    <m/>
    <m/>
    <m/>
    <m/>
    <m/>
    <m/>
  </r>
  <r>
    <x v="3791"/>
    <x v="0"/>
    <x v="1894"/>
    <x v="0"/>
    <x v="4"/>
    <x v="0"/>
    <x v="1"/>
    <x v="0"/>
    <x v="0"/>
    <x v="1"/>
    <x v="5"/>
    <x v="3"/>
    <x v="4"/>
    <s v="Design and Creative strategy in any company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4"/>
    <s v="Teaching in any of the institutes/colleges/online or offline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4"/>
    <s v="Build and develop a Team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0"/>
    <s v="Design and Creative strategy in any company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0"/>
    <s v="Teaching in any of the institutes/colleges/online or offline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0"/>
    <s v="Build and develop a Team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3"/>
    <s v="Design and Creative strategy in any company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3"/>
    <s v="Teaching in any of the institutes/colleges/online or offline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1"/>
    <x v="0"/>
    <x v="1894"/>
    <x v="0"/>
    <x v="4"/>
    <x v="0"/>
    <x v="1"/>
    <x v="0"/>
    <x v="0"/>
    <x v="1"/>
    <x v="5"/>
    <x v="3"/>
    <x v="3"/>
    <s v="Build and develop a Team"/>
    <s v="Manager who clearly describes what she/he needs"/>
    <x v="11"/>
    <s v="No"/>
    <s v="Will work for 7 years or more"/>
    <x v="1952"/>
    <x v="0"/>
    <x v="4"/>
    <x v="1"/>
    <s v="31k to 40k"/>
    <x v="3"/>
    <x v="1"/>
    <x v="1"/>
    <s v="Once in 3 months"/>
    <x v="25"/>
    <x v="3"/>
    <m/>
    <m/>
    <m/>
    <m/>
    <m/>
    <m/>
  </r>
  <r>
    <x v="3792"/>
    <x v="0"/>
    <x v="1552"/>
    <x v="0"/>
    <x v="0"/>
    <x v="0"/>
    <x v="0"/>
    <x v="0"/>
    <x v="0"/>
    <x v="4"/>
    <x v="5"/>
    <x v="1"/>
    <x v="0"/>
    <s v="Design and Develop amazing software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0"/>
    <s v="Design and Develop amazing software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0"/>
    <s v="An Artificial Intelligence Specialist / Talking to Robo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0"/>
    <s v="An Artificial Intelligence Specialist / Talking to Robo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0"/>
    <s v="Cyber Security/ Protection of Data and Asse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0"/>
    <s v="Cyber Security/ Protection of Data and Asse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3"/>
    <s v="Design and Develop amazing software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3"/>
    <s v="Design and Develop amazing software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3"/>
    <s v="An Artificial Intelligence Specialist / Talking to Robo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3"/>
    <s v="An Artificial Intelligence Specialist / Talking to Robo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3"/>
    <s v="Cyber Security/ Protection of Data and Asse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3"/>
    <s v="Cyber Security/ Protection of Data and Asse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1"/>
    <s v="Design and Develop amazing software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1"/>
    <s v="Design and Develop amazing software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1"/>
    <s v="An Artificial Intelligence Specialist / Talking to Robo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1"/>
    <s v="An Artificial Intelligence Specialist / Talking to Robo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1"/>
    <s v="Cyber Security/ Protection of Data and Asse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1"/>
    <x v="1"/>
    <s v="Cyber Security/ Protection of Data and Asse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0"/>
    <s v="Design and Develop amazing software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0"/>
    <s v="Design and Develop amazing software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0"/>
    <s v="An Artificial Intelligence Specialist / Talking to Robo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0"/>
    <s v="An Artificial Intelligence Specialist / Talking to Robo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0"/>
    <s v="Cyber Security/ Protection of Data and Asse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0"/>
    <s v="Cyber Security/ Protection of Data and Asse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3"/>
    <s v="Design and Develop amazing software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3"/>
    <s v="Design and Develop amazing software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3"/>
    <s v="An Artificial Intelligence Specialist / Talking to Robo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3"/>
    <s v="An Artificial Intelligence Specialist / Talking to Robo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3"/>
    <s v="Cyber Security/ Protection of Data and Asse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3"/>
    <s v="Cyber Security/ Protection of Data and Asse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1"/>
    <s v="Design and Develop amazing software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1"/>
    <s v="Design and Develop amazing software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1"/>
    <s v="An Artificial Intelligence Specialist / Talking to Robo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1"/>
    <s v="An Artificial Intelligence Specialist / Talking to Robo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1"/>
    <s v="Cyber Security/ Protection of Data and Assets"/>
    <s v="Manager who explains what is expected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2"/>
    <x v="0"/>
    <x v="1552"/>
    <x v="0"/>
    <x v="0"/>
    <x v="0"/>
    <x v="0"/>
    <x v="0"/>
    <x v="0"/>
    <x v="4"/>
    <x v="5"/>
    <x v="2"/>
    <x v="1"/>
    <s v="Cyber Security/ Protection of Data and Assets"/>
    <s v="sets a goal and helps achieve it"/>
    <x v="8"/>
    <s v="Yes, I Understand this is gonna happen everywhere"/>
    <s v="No way"/>
    <x v="1953"/>
    <x v="0"/>
    <x v="3"/>
    <x v="5"/>
    <s v="21k to 25k"/>
    <x v="3"/>
    <x v="1"/>
    <x v="2"/>
    <s v="Once in 3 months"/>
    <x v="18"/>
    <x v="5"/>
    <m/>
    <m/>
    <m/>
    <m/>
    <m/>
    <m/>
  </r>
  <r>
    <x v="3793"/>
    <x v="0"/>
    <x v="1346"/>
    <x v="0"/>
    <x v="5"/>
    <x v="0"/>
    <x v="0"/>
    <x v="0"/>
    <x v="0"/>
    <x v="5"/>
    <x v="6"/>
    <x v="0"/>
    <x v="0"/>
    <s v="Business Operations in any organization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0"/>
    <s v="Manage and drive End-to-End Projects or Products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0"/>
    <s v="Entrepreneur or Start Up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1"/>
    <s v="Business Operations in any organization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1"/>
    <s v="Manage and drive End-to-End Projects or Products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1"/>
    <s v="Entrepreneur or Start Up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5"/>
    <s v="Business Operations in any organization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5"/>
    <s v="Manage and drive End-to-End Projects or Products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3"/>
    <x v="0"/>
    <x v="1346"/>
    <x v="0"/>
    <x v="5"/>
    <x v="0"/>
    <x v="0"/>
    <x v="0"/>
    <x v="0"/>
    <x v="5"/>
    <x v="6"/>
    <x v="0"/>
    <x v="5"/>
    <s v="Entrepreneur or Start Up"/>
    <s v="Manager who sets goal and helps me achieve it"/>
    <x v="2"/>
    <s v="Yes"/>
    <s v="No way"/>
    <x v="1954"/>
    <x v="2"/>
    <x v="2"/>
    <x v="6"/>
    <s v="31k to 40k"/>
    <x v="2"/>
    <x v="1"/>
    <x v="1"/>
    <s v="Once in 3 months"/>
    <x v="1"/>
    <x v="4"/>
    <m/>
    <m/>
    <m/>
    <m/>
    <m/>
    <m/>
  </r>
  <r>
    <x v="3794"/>
    <x v="0"/>
    <x v="1895"/>
    <x v="0"/>
    <x v="1"/>
    <x v="2"/>
    <x v="0"/>
    <x v="0"/>
    <x v="0"/>
    <x v="1"/>
    <x v="5"/>
    <x v="1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5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1"/>
    <x v="5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5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4"/>
    <x v="0"/>
    <x v="1895"/>
    <x v="0"/>
    <x v="1"/>
    <x v="2"/>
    <x v="0"/>
    <x v="0"/>
    <x v="0"/>
    <x v="1"/>
    <x v="5"/>
    <x v="2"/>
    <x v="5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955"/>
    <x v="5"/>
    <x v="4"/>
    <x v="2"/>
    <s v="31k to 40k"/>
    <x v="1"/>
    <x v="1"/>
    <x v="1"/>
    <s v="Once in 2 months"/>
    <x v="6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0"/>
    <s v="Teaching in any of the institutes/colleges/online or offline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0"/>
    <s v="Teaching in any of the institutes/colleges/online or offline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0"/>
    <s v="Business Operations in any organization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0"/>
    <s v="Business Operations in any organization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0"/>
    <s v="Manage and drive End-to-End Projects or Products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0"/>
    <s v="Manage and drive End-to-End Projects or Products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3"/>
    <s v="Teaching in any of the institutes/colleges/online or offline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3"/>
    <s v="Teaching in any of the institutes/colleges/online or offline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3"/>
    <s v="Business Operations in any organization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3"/>
    <s v="Business Operations in any organization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3"/>
    <s v="Manage and drive End-to-End Projects or Products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3"/>
    <s v="Manage and drive End-to-End Projects or Products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5"/>
    <s v="Teaching in any of the institutes/colleges/online or offline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5"/>
    <s v="Teaching in any of the institutes/colleges/online or offline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5"/>
    <s v="Business Operations in any organization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5"/>
    <s v="Business Operations in any organization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5"/>
    <s v="Manage and drive End-to-End Projects or Products"/>
    <s v="Manager who explains what is expected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5"/>
    <x v="0"/>
    <x v="1896"/>
    <x v="0"/>
    <x v="5"/>
    <x v="0"/>
    <x v="0"/>
    <x v="0"/>
    <x v="0"/>
    <x v="1"/>
    <x v="6"/>
    <x v="5"/>
    <x v="5"/>
    <s v="Manage and drive End-to-End Projects or Products"/>
    <s v="sets a goal and helps achieve it"/>
    <x v="15"/>
    <s v="No"/>
    <s v="No way"/>
    <x v="1956"/>
    <x v="5"/>
    <x v="5"/>
    <x v="4"/>
    <s v="31k to 40k"/>
    <x v="2"/>
    <x v="1"/>
    <x v="3"/>
    <s v="Once in 2 months"/>
    <x v="1"/>
    <x v="7"/>
    <m/>
    <m/>
    <m/>
    <m/>
    <m/>
    <m/>
  </r>
  <r>
    <x v="3796"/>
    <x v="0"/>
    <x v="1006"/>
    <x v="0"/>
    <x v="5"/>
    <x v="2"/>
    <x v="1"/>
    <x v="0"/>
    <x v="1"/>
    <x v="3"/>
    <x v="1"/>
    <x v="0"/>
    <x v="3"/>
    <s v="Design and Develop amazing software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3"/>
    <s v="Look deeply into Data and generate insights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3"/>
    <s v="Work as a freelancer and do my thing my way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1"/>
    <s v="Design and Develop amazing software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1"/>
    <s v="Look deeply into Data and generate insights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1"/>
    <s v="Work as a freelancer and do my thing my way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6"/>
    <s v="Design and Develop amazing software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6"/>
    <s v="Look deeply into Data and generate insights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6"/>
    <x v="0"/>
    <x v="1006"/>
    <x v="0"/>
    <x v="5"/>
    <x v="2"/>
    <x v="1"/>
    <x v="0"/>
    <x v="1"/>
    <x v="3"/>
    <x v="1"/>
    <x v="0"/>
    <x v="6"/>
    <s v="Work as a freelancer and do my thing my way"/>
    <s v="Manager who sets goal and helps me achieve it"/>
    <x v="27"/>
    <s v="Yes, I Understand this is gonna happen everywhere"/>
    <s v="This will be hard to do, but if it is the right company I would try"/>
    <x v="1957"/>
    <x v="2"/>
    <x v="5"/>
    <x v="5"/>
    <s v="31k to 40k"/>
    <x v="3"/>
    <x v="2"/>
    <x v="3"/>
    <s v="Once in 3 months"/>
    <x v="4"/>
    <x v="4"/>
    <m/>
    <m/>
    <m/>
    <m/>
    <m/>
    <m/>
  </r>
  <r>
    <x v="3797"/>
    <x v="6"/>
    <x v="1897"/>
    <x v="0"/>
    <x v="5"/>
    <x v="0"/>
    <x v="1"/>
    <x v="0"/>
    <x v="0"/>
    <x v="4"/>
    <x v="6"/>
    <x v="1"/>
    <x v="4"/>
    <s v="Look deeply into Data and generate insigh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4"/>
    <s v="Look deeply into Data and generate insigh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4"/>
    <s v="Work as a freelancer and do my thing my way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4"/>
    <s v="Work as a freelancer and do my thing my way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4"/>
    <s v="Cyber Security/ Protection of Data and Asse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4"/>
    <s v="Cyber Security/ Protection of Data and Asse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0"/>
    <s v="Look deeply into Data and generate insigh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0"/>
    <s v="Look deeply into Data and generate insigh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0"/>
    <s v="Work as a freelancer and do my thing my way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0"/>
    <s v="Work as a freelancer and do my thing my way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0"/>
    <s v="Cyber Security/ Protection of Data and Asse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0"/>
    <s v="Cyber Security/ Protection of Data and Asse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5"/>
    <s v="Look deeply into Data and generate insigh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5"/>
    <s v="Look deeply into Data and generate insigh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5"/>
    <s v="Work as a freelancer and do my thing my way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5"/>
    <s v="Work as a freelancer and do my thing my way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5"/>
    <s v="Cyber Security/ Protection of Data and Asse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1"/>
    <x v="5"/>
    <s v="Cyber Security/ Protection of Data and Asse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4"/>
    <s v="Look deeply into Data and generate insigh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4"/>
    <s v="Look deeply into Data and generate insigh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4"/>
    <s v="Work as a freelancer and do my thing my way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4"/>
    <s v="Work as a freelancer and do my thing my way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4"/>
    <s v="Cyber Security/ Protection of Data and Asse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4"/>
    <s v="Cyber Security/ Protection of Data and Asse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0"/>
    <s v="Look deeply into Data and generate insigh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0"/>
    <s v="Look deeply into Data and generate insigh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0"/>
    <s v="Work as a freelancer and do my thing my way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0"/>
    <s v="Work as a freelancer and do my thing my way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0"/>
    <s v="Cyber Security/ Protection of Data and Asse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0"/>
    <s v="Cyber Security/ Protection of Data and Asse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5"/>
    <s v="Look deeply into Data and generate insigh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5"/>
    <s v="Look deeply into Data and generate insigh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5"/>
    <s v="Work as a freelancer and do my thing my way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5"/>
    <s v="Work as a freelancer and do my thing my way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5"/>
    <s v="Cyber Security/ Protection of Data and Assets"/>
    <s v="Manager who explains what is expected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7"/>
    <x v="6"/>
    <x v="1897"/>
    <x v="0"/>
    <x v="5"/>
    <x v="0"/>
    <x v="1"/>
    <x v="0"/>
    <x v="0"/>
    <x v="4"/>
    <x v="6"/>
    <x v="2"/>
    <x v="5"/>
    <s v="Cyber Security/ Protection of Data and Assets"/>
    <s v="sets a goal and helps achieve it"/>
    <x v="8"/>
    <s v="Yes"/>
    <s v="This will be hard to do, but if it is the right company I would try"/>
    <x v="1958"/>
    <x v="2"/>
    <x v="2"/>
    <x v="5"/>
    <s v="31k to 40k"/>
    <x v="3"/>
    <x v="2"/>
    <x v="1"/>
    <s v="Once in 6 months"/>
    <x v="2"/>
    <x v="2"/>
    <m/>
    <m/>
    <m/>
    <m/>
    <m/>
    <m/>
  </r>
  <r>
    <x v="3798"/>
    <x v="0"/>
    <x v="356"/>
    <x v="0"/>
    <x v="1"/>
    <x v="0"/>
    <x v="0"/>
    <x v="1"/>
    <x v="0"/>
    <x v="3"/>
    <x v="3"/>
    <x v="1"/>
    <x v="4"/>
    <s v="Entrepreneur or Start Up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4"/>
    <s v="I Want to sell things/Sale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4"/>
    <s v="An Artificial Intelligence Specialist / Talking to Robot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0"/>
    <s v="Entrepreneur or Start Up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0"/>
    <s v="I Want to sell things/Sale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0"/>
    <s v="An Artificial Intelligence Specialist / Talking to Robot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3"/>
    <s v="Entrepreneur or Start Up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3"/>
    <s v="I Want to sell things/Sale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1"/>
    <x v="3"/>
    <s v="An Artificial Intelligence Specialist / Talking to Robot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4"/>
    <s v="Entrepreneur or Start Up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4"/>
    <s v="I Want to sell things/Sale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4"/>
    <s v="An Artificial Intelligence Specialist / Talking to Robot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0"/>
    <s v="Entrepreneur or Start Up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0"/>
    <s v="I Want to sell things/Sale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0"/>
    <s v="An Artificial Intelligence Specialist / Talking to Robot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3"/>
    <s v="Entrepreneur or Start Up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3"/>
    <s v="I Want to sell things/Sale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8"/>
    <x v="0"/>
    <x v="356"/>
    <x v="0"/>
    <x v="1"/>
    <x v="0"/>
    <x v="0"/>
    <x v="1"/>
    <x v="0"/>
    <x v="3"/>
    <x v="3"/>
    <x v="2"/>
    <x v="3"/>
    <s v="An Artificial Intelligence Specialist / Talking to Robots"/>
    <s v="Manager who clearly describes what she/he needs"/>
    <x v="9"/>
    <s v="No"/>
    <s v="No way"/>
    <x v="1959"/>
    <x v="2"/>
    <x v="2"/>
    <x v="2"/>
    <s v="31k to 40k"/>
    <x v="4"/>
    <x v="1"/>
    <x v="3"/>
    <s v="Once in 2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0"/>
    <s v="Build and develop a Team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0"/>
    <s v="Build and develop a Team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3"/>
    <s v="Build and develop a Team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3"/>
    <s v="Build and develop a Team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1"/>
    <s v="Build and develop a Team"/>
    <s v="Manager who explains what is expected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799"/>
    <x v="0"/>
    <x v="356"/>
    <x v="0"/>
    <x v="4"/>
    <x v="0"/>
    <x v="0"/>
    <x v="0"/>
    <x v="0"/>
    <x v="9"/>
    <x v="6"/>
    <x v="3"/>
    <x v="1"/>
    <s v="Build and develop a Team"/>
    <s v="sets a goal and helps achieve it"/>
    <x v="2"/>
    <s v="Yes, I Understand this is gonna happen everywhere"/>
    <s v="This will be hard to do, but if it is the right company I would try"/>
    <x v="1960"/>
    <x v="3"/>
    <x v="0"/>
    <x v="1"/>
    <s v="26k to 30k"/>
    <x v="3"/>
    <x v="1"/>
    <x v="1"/>
    <s v="Once in 3 months"/>
    <x v="29"/>
    <x v="7"/>
    <m/>
    <m/>
    <m/>
    <m/>
    <m/>
    <m/>
  </r>
  <r>
    <x v="3800"/>
    <x v="0"/>
    <x v="1683"/>
    <x v="0"/>
    <x v="1"/>
    <x v="0"/>
    <x v="0"/>
    <x v="0"/>
    <x v="0"/>
    <x v="4"/>
    <x v="5"/>
    <x v="1"/>
    <x v="4"/>
    <s v="Manage and drive End-to-End Projects or Products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4"/>
    <s v="Manage and drive End-to-End Projects or Products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4"/>
    <s v="Design and Develop amazing software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4"/>
    <s v="Design and Develop amazing software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4"/>
    <s v="Entrepreneur or Start Up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4"/>
    <s v="Entrepreneur or Start Up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3"/>
    <s v="Manage and drive End-to-End Projects or Products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3"/>
    <s v="Manage and drive End-to-End Projects or Products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3"/>
    <s v="Design and Develop amazing software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3"/>
    <s v="Design and Develop amazing software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3"/>
    <s v="Entrepreneur or Start Up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3"/>
    <s v="Entrepreneur or Start Up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1"/>
    <s v="Manage and drive End-to-End Projects or Products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1"/>
    <s v="Manage and drive End-to-End Projects or Products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1"/>
    <s v="Design and Develop amazing software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1"/>
    <s v="Design and Develop amazing software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1"/>
    <s v="Entrepreneur or Start Up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1"/>
    <x v="1"/>
    <s v="Entrepreneur or Start Up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4"/>
    <s v="Manage and drive End-to-End Projects or Products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4"/>
    <s v="Manage and drive End-to-End Projects or Products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4"/>
    <s v="Design and Develop amazing software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4"/>
    <s v="Design and Develop amazing software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4"/>
    <s v="Entrepreneur or Start Up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4"/>
    <s v="Entrepreneur or Start Up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3"/>
    <s v="Manage and drive End-to-End Projects or Products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3"/>
    <s v="Manage and drive End-to-End Projects or Products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3"/>
    <s v="Design and Develop amazing software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3"/>
    <s v="Design and Develop amazing software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3"/>
    <s v="Entrepreneur or Start Up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3"/>
    <s v="Entrepreneur or Start Up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1"/>
    <s v="Manage and drive End-to-End Projects or Products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1"/>
    <s v="Manage and drive End-to-End Projects or Products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1"/>
    <s v="Design and Develop amazing software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1"/>
    <s v="Design and Develop amazing software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1"/>
    <s v="Entrepreneur or Start Up"/>
    <s v="Manager who explains what is expected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0"/>
    <x v="0"/>
    <x v="1683"/>
    <x v="0"/>
    <x v="1"/>
    <x v="0"/>
    <x v="0"/>
    <x v="0"/>
    <x v="0"/>
    <x v="4"/>
    <x v="5"/>
    <x v="2"/>
    <x v="1"/>
    <s v="Entrepreneur or Start Up"/>
    <s v="sets a goal and helps achieve it"/>
    <x v="2"/>
    <s v="Yes, I Understand this is gonna happen everywhere"/>
    <s v="No way"/>
    <x v="1961"/>
    <x v="0"/>
    <x v="4"/>
    <x v="5"/>
    <s v="31k to 40k"/>
    <x v="3"/>
    <x v="1"/>
    <x v="1"/>
    <s v="Once in 2 months"/>
    <x v="13"/>
    <x v="4"/>
    <m/>
    <m/>
    <m/>
    <m/>
    <m/>
    <m/>
  </r>
  <r>
    <x v="3801"/>
    <x v="0"/>
    <x v="1683"/>
    <x v="0"/>
    <x v="4"/>
    <x v="0"/>
    <x v="1"/>
    <x v="0"/>
    <x v="0"/>
    <x v="4"/>
    <x v="6"/>
    <x v="1"/>
    <x v="4"/>
    <s v="Build and develop a Tea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4"/>
    <s v="Build and develop a Tea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4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4"/>
    <s v="Become a content Creator in some platfor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4"/>
    <s v="Entrepreneur or Start Up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4"/>
    <s v="Entrepreneur or Start Up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0"/>
    <s v="Build and develop a Tea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0"/>
    <s v="Build and develop a Tea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0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0"/>
    <s v="Become a content Creator in some platfor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0"/>
    <s v="Entrepreneur or Start Up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0"/>
    <s v="Entrepreneur or Start Up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1"/>
    <s v="Build and develop a Tea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1"/>
    <s v="Build and develop a Tea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1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1"/>
    <s v="Become a content Creator in some platfor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1"/>
    <s v="Entrepreneur or Start Up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1"/>
    <x v="1"/>
    <s v="Entrepreneur or Start Up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4"/>
    <s v="Build and develop a Tea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4"/>
    <s v="Build and develop a Tea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4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4"/>
    <s v="Become a content Creator in some platfor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4"/>
    <s v="Entrepreneur or Start Up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4"/>
    <s v="Entrepreneur or Start Up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0"/>
    <s v="Build and develop a Tea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0"/>
    <s v="Build and develop a Tea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0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0"/>
    <s v="Become a content Creator in some platfor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0"/>
    <s v="Entrepreneur or Start Up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0"/>
    <s v="Entrepreneur or Start Up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1"/>
    <s v="Build and develop a Tea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1"/>
    <s v="Build and develop a Tea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1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1"/>
    <s v="Become a content Creator in some platform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1"/>
    <s v="Entrepreneur or Start Up"/>
    <s v="Manager who explains what is expected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1"/>
    <x v="0"/>
    <x v="1683"/>
    <x v="0"/>
    <x v="4"/>
    <x v="0"/>
    <x v="1"/>
    <x v="0"/>
    <x v="0"/>
    <x v="4"/>
    <x v="6"/>
    <x v="2"/>
    <x v="1"/>
    <s v="Entrepreneur or Start Up"/>
    <s v="sets a goal and helps achieve it"/>
    <x v="13"/>
    <s v="Yes, I Understand this is gonna happen everywhere"/>
    <s v="This will be hard to do, but if it is the right company I would try"/>
    <x v="1962"/>
    <x v="2"/>
    <x v="2"/>
    <x v="6"/>
    <s v="31k to 40k"/>
    <x v="1"/>
    <x v="1"/>
    <x v="1"/>
    <s v="Once in 3 months"/>
    <x v="37"/>
    <x v="2"/>
    <m/>
    <m/>
    <m/>
    <m/>
    <m/>
    <m/>
  </r>
  <r>
    <x v="3802"/>
    <x v="0"/>
    <x v="443"/>
    <x v="0"/>
    <x v="4"/>
    <x v="1"/>
    <x v="2"/>
    <x v="1"/>
    <x v="1"/>
    <x v="0"/>
    <x v="6"/>
    <x v="1"/>
    <x v="0"/>
    <s v="Design and Creative strategy in any company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0"/>
    <s v="Business Operations in any organization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0"/>
    <s v="Manage and drive End-to-End Projects or Products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1"/>
    <s v="Design and Creative strategy in any company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1"/>
    <s v="Business Operations in any organization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1"/>
    <s v="Manage and drive End-to-End Projects or Products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6"/>
    <s v="Design and Creative strategy in any company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6"/>
    <s v="Business Operations in any organization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1"/>
    <x v="6"/>
    <s v="Manage and drive End-to-End Projects or Products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0"/>
    <s v="Design and Creative strategy in any company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0"/>
    <s v="Business Operations in any organization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0"/>
    <s v="Manage and drive End-to-End Projects or Products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1"/>
    <s v="Design and Creative strategy in any company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1"/>
    <s v="Business Operations in any organization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1"/>
    <s v="Manage and drive End-to-End Projects or Products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6"/>
    <s v="Design and Creative strategy in any company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6"/>
    <s v="Business Operations in any organization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2"/>
    <x v="0"/>
    <x v="443"/>
    <x v="0"/>
    <x v="4"/>
    <x v="1"/>
    <x v="2"/>
    <x v="1"/>
    <x v="1"/>
    <x v="0"/>
    <x v="6"/>
    <x v="2"/>
    <x v="6"/>
    <s v="Manage and drive End-to-End Projects or Products"/>
    <s v="Manager who sets goal and helps me achieve it"/>
    <x v="23"/>
    <s v="Yes, I Understand this is gonna happen everywhere"/>
    <s v="No way"/>
    <x v="1963"/>
    <x v="2"/>
    <x v="2"/>
    <x v="5"/>
    <s v="31k to 40k"/>
    <x v="3"/>
    <x v="1"/>
    <x v="1"/>
    <s v="Once in 3 months"/>
    <x v="15"/>
    <x v="5"/>
    <m/>
    <m/>
    <m/>
    <m/>
    <m/>
    <m/>
  </r>
  <r>
    <x v="3803"/>
    <x v="0"/>
    <x v="559"/>
    <x v="0"/>
    <x v="5"/>
    <x v="2"/>
    <x v="0"/>
    <x v="0"/>
    <x v="0"/>
    <x v="8"/>
    <x v="1"/>
    <x v="1"/>
    <x v="4"/>
    <s v="Teaching in any of the institutes/colleges/online or offlin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4"/>
    <s v="Design and Develop amazing softwar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4"/>
    <s v="Work for Government / Civil Roles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0"/>
    <s v="Teaching in any of the institutes/colleges/online or offlin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0"/>
    <s v="Design and Develop amazing softwar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0"/>
    <s v="Work for Government / Civil Roles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1"/>
    <s v="Teaching in any of the institutes/colleges/online or offlin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1"/>
    <s v="Design and Develop amazing softwar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1"/>
    <x v="1"/>
    <s v="Work for Government / Civil Roles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4"/>
    <s v="Teaching in any of the institutes/colleges/online or offlin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4"/>
    <s v="Design and Develop amazing softwar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4"/>
    <s v="Work for Government / Civil Roles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0"/>
    <s v="Teaching in any of the institutes/colleges/online or offlin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0"/>
    <s v="Design and Develop amazing softwar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0"/>
    <s v="Work for Government / Civil Roles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1"/>
    <s v="Teaching in any of the institutes/colleges/online or offlin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1"/>
    <s v="Design and Develop amazing software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3"/>
    <x v="0"/>
    <x v="559"/>
    <x v="0"/>
    <x v="5"/>
    <x v="2"/>
    <x v="0"/>
    <x v="0"/>
    <x v="0"/>
    <x v="8"/>
    <x v="1"/>
    <x v="2"/>
    <x v="1"/>
    <s v="Work for Government / Civil Roles"/>
    <s v="Manager who clearly describes what she/he needs"/>
    <x v="2"/>
    <s v="No"/>
    <s v="No way"/>
    <x v="1964"/>
    <x v="5"/>
    <x v="2"/>
    <x v="2"/>
    <s v="31k to 40k"/>
    <x v="1"/>
    <x v="2"/>
    <x v="3"/>
    <s v="Once in 2 months"/>
    <x v="20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4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0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0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1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1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1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4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0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0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1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1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4"/>
    <x v="0"/>
    <x v="852"/>
    <x v="0"/>
    <x v="1"/>
    <x v="2"/>
    <x v="1"/>
    <x v="0"/>
    <x v="0"/>
    <x v="1"/>
    <x v="5"/>
    <x v="2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965"/>
    <x v="2"/>
    <x v="2"/>
    <x v="5"/>
    <s v="31k to 40k"/>
    <x v="1"/>
    <x v="1"/>
    <x v="1"/>
    <s v="Once in 2 months"/>
    <x v="24"/>
    <x v="3"/>
    <m/>
    <m/>
    <m/>
    <m/>
    <m/>
    <m/>
  </r>
  <r>
    <x v="3805"/>
    <x v="0"/>
    <x v="92"/>
    <x v="0"/>
    <x v="1"/>
    <x v="1"/>
    <x v="0"/>
    <x v="1"/>
    <x v="0"/>
    <x v="2"/>
    <x v="5"/>
    <x v="1"/>
    <x v="0"/>
    <s v="Look deeply into Data and generate insigh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0"/>
    <s v="Work for Government / Civil Role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0"/>
    <s v="Cyber Security/ Protection of Data and Asse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1"/>
    <s v="Look deeply into Data and generate insigh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1"/>
    <s v="Work for Government / Civil Role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1"/>
    <s v="Cyber Security/ Protection of Data and Asse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5"/>
    <s v="Look deeply into Data and generate insigh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5"/>
    <s v="Work for Government / Civil Role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1"/>
    <x v="5"/>
    <s v="Cyber Security/ Protection of Data and Asse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0"/>
    <s v="Look deeply into Data and generate insigh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0"/>
    <s v="Work for Government / Civil Role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0"/>
    <s v="Cyber Security/ Protection of Data and Asse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1"/>
    <s v="Look deeply into Data and generate insigh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1"/>
    <s v="Work for Government / Civil Role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1"/>
    <s v="Cyber Security/ Protection of Data and Asse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5"/>
    <s v="Look deeply into Data and generate insigh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5"/>
    <s v="Work for Government / Civil Role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5"/>
    <x v="0"/>
    <x v="92"/>
    <x v="0"/>
    <x v="1"/>
    <x v="1"/>
    <x v="0"/>
    <x v="1"/>
    <x v="0"/>
    <x v="2"/>
    <x v="5"/>
    <x v="2"/>
    <x v="5"/>
    <s v="Cyber Security/ Protection of Data and Assets"/>
    <s v="Manager who sets goal and helps me achieve it"/>
    <x v="2"/>
    <s v="Yes, I Understand this is gonna happen everywhere"/>
    <s v="No way"/>
    <x v="1966"/>
    <x v="2"/>
    <x v="4"/>
    <x v="2"/>
    <s v="26k to 30k"/>
    <x v="3"/>
    <x v="1"/>
    <x v="2"/>
    <s v="Once in 2 months"/>
    <x v="28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4"/>
    <s v="Design and Creative strategy in any company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4"/>
    <s v="Business Operations in any organization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4"/>
    <s v="Manage and drive End-to-End Projects or Products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0"/>
    <s v="Design and Creative strategy in any company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0"/>
    <s v="Business Operations in any organization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0"/>
    <s v="Manage and drive End-to-End Projects or Products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1"/>
    <s v="Design and Creative strategy in any company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1"/>
    <s v="Business Operations in any organization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6"/>
    <x v="0"/>
    <x v="1898"/>
    <x v="1"/>
    <x v="1"/>
    <x v="2"/>
    <x v="0"/>
    <x v="1"/>
    <x v="1"/>
    <x v="9"/>
    <x v="3"/>
    <x v="0"/>
    <x v="1"/>
    <s v="Manage and drive End-to-End Projects or Products"/>
    <s v="Manager who clearly describes what she/he needs"/>
    <x v="23"/>
    <s v="No"/>
    <s v="This will be hard to do, but if it is the right company I would try"/>
    <x v="1967"/>
    <x v="3"/>
    <x v="0"/>
    <x v="5"/>
    <s v="16k to 20k"/>
    <x v="4"/>
    <x v="2"/>
    <x v="1"/>
    <s v="Once in 2 months"/>
    <x v="16"/>
    <x v="1"/>
    <m/>
    <m/>
    <m/>
    <m/>
    <m/>
    <m/>
  </r>
  <r>
    <x v="3807"/>
    <x v="0"/>
    <x v="1899"/>
    <x v="0"/>
    <x v="0"/>
    <x v="2"/>
    <x v="1"/>
    <x v="1"/>
    <x v="1"/>
    <x v="2"/>
    <x v="1"/>
    <x v="0"/>
    <x v="0"/>
    <s v="Look deeply into Data and generate insights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0"/>
    <s v="Look deeply into Data and generate insights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0"/>
    <s v="Entrepreneur or Start Up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0"/>
    <s v="Entrepreneur or Start Up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0"/>
    <s v="An Artificial Intelligence Specialist / Talking to Robots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0"/>
    <s v="An Artificial Intelligence Specialist / Talking to Robots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3"/>
    <s v="Look deeply into Data and generate insights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3"/>
    <s v="Look deeply into Data and generate insights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3"/>
    <s v="Entrepreneur or Start Up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3"/>
    <s v="Entrepreneur or Start Up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3"/>
    <s v="An Artificial Intelligence Specialist / Talking to Robots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3"/>
    <s v="An Artificial Intelligence Specialist / Talking to Robots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1"/>
    <s v="Look deeply into Data and generate insights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1"/>
    <s v="Look deeply into Data and generate insights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1"/>
    <s v="Entrepreneur or Start Up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1"/>
    <s v="Entrepreneur or Start Up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1"/>
    <s v="An Artificial Intelligence Specialist / Talking to Robots"/>
    <s v="Manager who explains what is expected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7"/>
    <x v="0"/>
    <x v="1899"/>
    <x v="0"/>
    <x v="0"/>
    <x v="2"/>
    <x v="1"/>
    <x v="1"/>
    <x v="1"/>
    <x v="2"/>
    <x v="1"/>
    <x v="0"/>
    <x v="1"/>
    <s v="An Artificial Intelligence Specialist / Talking to Robots"/>
    <s v="sets a goal and helps achieve it"/>
    <x v="8"/>
    <s v="I have NO other choice"/>
    <s v="This will be hard to do, but if it is the right company I would try"/>
    <x v="1968"/>
    <x v="2"/>
    <x v="2"/>
    <x v="3"/>
    <s v="26k to 30k"/>
    <x v="2"/>
    <x v="1"/>
    <x v="1"/>
    <s v="Once in 6 months"/>
    <x v="11"/>
    <x v="3"/>
    <m/>
    <m/>
    <m/>
    <m/>
    <m/>
    <m/>
  </r>
  <r>
    <x v="3808"/>
    <x v="0"/>
    <x v="275"/>
    <x v="0"/>
    <x v="1"/>
    <x v="0"/>
    <x v="0"/>
    <x v="0"/>
    <x v="0"/>
    <x v="4"/>
    <x v="5"/>
    <x v="0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0"/>
    <s v="Entrepreneur or Start Up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0"/>
    <s v="Entrepreneur or Start Up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3"/>
    <s v="Entrepreneur or Start Up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3"/>
    <s v="Entrepreneur or Start Up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1"/>
    <s v="Entrepreneur or Start Up"/>
    <s v="Manager who explains what is expected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8"/>
    <x v="0"/>
    <x v="275"/>
    <x v="0"/>
    <x v="1"/>
    <x v="0"/>
    <x v="0"/>
    <x v="0"/>
    <x v="0"/>
    <x v="4"/>
    <x v="5"/>
    <x v="0"/>
    <x v="1"/>
    <s v="Entrepreneur or Start Up"/>
    <s v="sets a goal and helps achieve it"/>
    <x v="2"/>
    <s v="Yes, I Understand this is gonna happen everywhere"/>
    <s v="This will be hard to do, but if it is the right company I would try"/>
    <x v="1969"/>
    <x v="2"/>
    <x v="5"/>
    <x v="4"/>
    <s v="31k to 40k"/>
    <x v="1"/>
    <x v="1"/>
    <x v="3"/>
    <s v="Once in 2 months"/>
    <x v="13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1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5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09"/>
    <x v="0"/>
    <x v="1900"/>
    <x v="0"/>
    <x v="4"/>
    <x v="0"/>
    <x v="0"/>
    <x v="0"/>
    <x v="0"/>
    <x v="4"/>
    <x v="1"/>
    <x v="2"/>
    <x v="5"/>
    <s v="Cyber Security/ Protection of Data and Assets"/>
    <s v="sets a goal and helps achieve it"/>
    <x v="2"/>
    <s v="Yes, I Understand this is gonna happen everywhere"/>
    <s v="This will be hard to do, but if it is the right company I would try"/>
    <x v="1970"/>
    <x v="2"/>
    <x v="3"/>
    <x v="6"/>
    <s v="31k to 40k"/>
    <x v="2"/>
    <x v="1"/>
    <x v="1"/>
    <s v="Once in 3 months"/>
    <x v="6"/>
    <x v="2"/>
    <m/>
    <m/>
    <m/>
    <m/>
    <m/>
    <m/>
  </r>
  <r>
    <x v="3810"/>
    <x v="0"/>
    <x v="1901"/>
    <x v="1"/>
    <x v="1"/>
    <x v="0"/>
    <x v="1"/>
    <x v="0"/>
    <x v="0"/>
    <x v="4"/>
    <x v="5"/>
    <x v="1"/>
    <x v="4"/>
    <s v="Manage and drive End-to-End Projects or Produc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4"/>
    <s v="Manage and drive End-to-End Projects or Produc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4"/>
    <s v="Look deeply into Data and generate insigh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4"/>
    <s v="Look deeply into Data and generate insigh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4"/>
    <s v="An Artificial Intelligence Specialist / Talking to Robo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4"/>
    <s v="An Artificial Intelligence Specialist / Talking to Robo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1"/>
    <s v="Manage and drive End-to-End Projects or Produc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1"/>
    <s v="Manage and drive End-to-End Projects or Produc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1"/>
    <s v="Look deeply into Data and generate insigh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1"/>
    <s v="Look deeply into Data and generate insigh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1"/>
    <s v="An Artificial Intelligence Specialist / Talking to Robo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1"/>
    <s v="An Artificial Intelligence Specialist / Talking to Robo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5"/>
    <s v="Manage and drive End-to-End Projects or Produc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5"/>
    <s v="Manage and drive End-to-End Projects or Produc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5"/>
    <s v="Look deeply into Data and generate insigh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5"/>
    <s v="Look deeply into Data and generate insigh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5"/>
    <s v="An Artificial Intelligence Specialist / Talking to Robo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1"/>
    <x v="5"/>
    <s v="An Artificial Intelligence Specialist / Talking to Robo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4"/>
    <s v="Manage and drive End-to-End Projects or Produc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4"/>
    <s v="Manage and drive End-to-End Projects or Produc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4"/>
    <s v="Look deeply into Data and generate insigh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4"/>
    <s v="Look deeply into Data and generate insigh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4"/>
    <s v="An Artificial Intelligence Specialist / Talking to Robo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4"/>
    <s v="An Artificial Intelligence Specialist / Talking to Robo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1"/>
    <s v="Manage and drive End-to-End Projects or Produc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1"/>
    <s v="Manage and drive End-to-End Projects or Produc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1"/>
    <s v="Look deeply into Data and generate insigh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1"/>
    <s v="Look deeply into Data and generate insigh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1"/>
    <s v="An Artificial Intelligence Specialist / Talking to Robo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1"/>
    <s v="An Artificial Intelligence Specialist / Talking to Robo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5"/>
    <s v="Manage and drive End-to-End Projects or Produc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5"/>
    <s v="Manage and drive End-to-End Projects or Produc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5"/>
    <s v="Look deeply into Data and generate insigh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5"/>
    <s v="Look deeply into Data and generate insigh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5"/>
    <s v="An Artificial Intelligence Specialist / Talking to Robots"/>
    <s v="Manager who explains what is expected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0"/>
    <x v="0"/>
    <x v="1901"/>
    <x v="1"/>
    <x v="1"/>
    <x v="0"/>
    <x v="1"/>
    <x v="0"/>
    <x v="0"/>
    <x v="4"/>
    <x v="5"/>
    <x v="2"/>
    <x v="5"/>
    <s v="An Artificial Intelligence Specialist / Talking to Robots"/>
    <s v="sets a goal and helps achieve it"/>
    <x v="13"/>
    <s v="Yes, I Understand this is gonna happen everywhere"/>
    <s v="Will work for 7 years or more"/>
    <x v="1971"/>
    <x v="3"/>
    <x v="5"/>
    <x v="1"/>
    <s v="31k to 40k"/>
    <x v="2"/>
    <x v="1"/>
    <x v="4"/>
    <s v="Once in 2 months"/>
    <x v="13"/>
    <x v="4"/>
    <m/>
    <m/>
    <m/>
    <m/>
    <m/>
    <m/>
  </r>
  <r>
    <x v="3811"/>
    <x v="6"/>
    <x v="201"/>
    <x v="1"/>
    <x v="0"/>
    <x v="1"/>
    <x v="0"/>
    <x v="1"/>
    <x v="0"/>
    <x v="4"/>
    <x v="0"/>
    <x v="1"/>
    <x v="3"/>
    <s v="Design and Develop amazing software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3"/>
    <s v="Look deeply into Data and generate insigh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3"/>
    <s v="An Artificial Intelligence Specialist / Talking to Robo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1"/>
    <s v="Design and Develop amazing software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1"/>
    <s v="Look deeply into Data and generate insigh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1"/>
    <s v="An Artificial Intelligence Specialist / Talking to Robo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5"/>
    <s v="Design and Develop amazing software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5"/>
    <s v="Look deeply into Data and generate insigh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1"/>
    <x v="5"/>
    <s v="An Artificial Intelligence Specialist / Talking to Robo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3"/>
    <s v="Design and Develop amazing software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3"/>
    <s v="Look deeply into Data and generate insigh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3"/>
    <s v="An Artificial Intelligence Specialist / Talking to Robo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1"/>
    <s v="Design and Develop amazing software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1"/>
    <s v="Look deeply into Data and generate insigh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1"/>
    <s v="An Artificial Intelligence Specialist / Talking to Robo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5"/>
    <s v="Design and Develop amazing software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5"/>
    <s v="Look deeply into Data and generate insigh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1"/>
    <x v="6"/>
    <x v="201"/>
    <x v="1"/>
    <x v="0"/>
    <x v="1"/>
    <x v="0"/>
    <x v="1"/>
    <x v="0"/>
    <x v="4"/>
    <x v="0"/>
    <x v="2"/>
    <x v="5"/>
    <s v="An Artificial Intelligence Specialist / Talking to Robots"/>
    <s v="Manager who sets goal and helps me achieve it"/>
    <x v="9"/>
    <s v="I have NO other choice"/>
    <s v="No way"/>
    <x v="1972"/>
    <x v="6"/>
    <x v="3"/>
    <x v="4"/>
    <s v="10k to 15k"/>
    <x v="1"/>
    <x v="1"/>
    <x v="3"/>
    <s v="Once in 3 months"/>
    <x v="4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2"/>
    <x v="0"/>
    <x v="1250"/>
    <x v="1"/>
    <x v="4"/>
    <x v="1"/>
    <x v="0"/>
    <x v="0"/>
    <x v="0"/>
    <x v="7"/>
    <x v="5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973"/>
    <x v="2"/>
    <x v="2"/>
    <x v="6"/>
    <s v="31k to 40k"/>
    <x v="5"/>
    <x v="1"/>
    <x v="3"/>
    <s v="Once in 3 months"/>
    <x v="26"/>
    <x v="3"/>
    <m/>
    <m/>
    <m/>
    <m/>
    <m/>
    <m/>
  </r>
  <r>
    <x v="3813"/>
    <x v="0"/>
    <x v="1378"/>
    <x v="0"/>
    <x v="1"/>
    <x v="0"/>
    <x v="0"/>
    <x v="0"/>
    <x v="0"/>
    <x v="4"/>
    <x v="5"/>
    <x v="3"/>
    <x v="4"/>
    <s v="Manage and drive End-to-End Projects or Products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4"/>
    <s v="Work in a BPO setup for some well known client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4"/>
    <s v="I Want to sell things/Sales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1"/>
    <s v="Manage and drive End-to-End Projects or Products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1"/>
    <s v="Work in a BPO setup for some well known client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1"/>
    <s v="I Want to sell things/Sales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5"/>
    <s v="Manage and drive End-to-End Projects or Products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5"/>
    <s v="Work in a BPO setup for some well known client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3"/>
    <x v="0"/>
    <x v="1378"/>
    <x v="0"/>
    <x v="1"/>
    <x v="0"/>
    <x v="0"/>
    <x v="0"/>
    <x v="0"/>
    <x v="4"/>
    <x v="5"/>
    <x v="3"/>
    <x v="5"/>
    <s v="I Want to sell things/Sales"/>
    <s v="Manager who sets targets and expects me to achieve it"/>
    <x v="27"/>
    <s v="Yes, I Understand this is gonna happen everywhere"/>
    <s v="This will be hard to do, but if it is the right company I would try"/>
    <x v="1974"/>
    <x v="3"/>
    <x v="4"/>
    <x v="6"/>
    <s v="26k to 30k"/>
    <x v="3"/>
    <x v="2"/>
    <x v="2"/>
    <s v="Once in 3 months"/>
    <x v="19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0"/>
    <s v="Business Operations in any organization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0"/>
    <s v="I Want to sell things/Sale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0"/>
    <s v="An Artificial Intelligence Specialist / Talking to Robot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1"/>
    <s v="Business Operations in any organization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1"/>
    <s v="I Want to sell things/Sale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1"/>
    <s v="An Artificial Intelligence Specialist / Talking to Robot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6"/>
    <s v="Business Operations in any organization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6"/>
    <s v="I Want to sell things/Sale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1"/>
    <x v="6"/>
    <s v="An Artificial Intelligence Specialist / Talking to Robot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0"/>
    <s v="Business Operations in any organization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0"/>
    <s v="I Want to sell things/Sale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0"/>
    <s v="An Artificial Intelligence Specialist / Talking to Robot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1"/>
    <s v="Business Operations in any organization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1"/>
    <s v="I Want to sell things/Sale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1"/>
    <s v="An Artificial Intelligence Specialist / Talking to Robot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6"/>
    <s v="Business Operations in any organization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6"/>
    <s v="I Want to sell things/Sale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4"/>
    <x v="0"/>
    <x v="769"/>
    <x v="0"/>
    <x v="0"/>
    <x v="0"/>
    <x v="1"/>
    <x v="0"/>
    <x v="0"/>
    <x v="0"/>
    <x v="5"/>
    <x v="2"/>
    <x v="6"/>
    <s v="An Artificial Intelligence Specialist / Talking to Robots"/>
    <s v="Manager who sets targets and expects me to achieve it"/>
    <x v="8"/>
    <s v="I have NO other choice"/>
    <s v="No way"/>
    <x v="1975"/>
    <x v="5"/>
    <x v="5"/>
    <x v="3"/>
    <s v="31k to 40k"/>
    <x v="5"/>
    <x v="2"/>
    <x v="1"/>
    <s v="Once in 2 months"/>
    <x v="35"/>
    <x v="5"/>
    <m/>
    <m/>
    <m/>
    <m/>
    <m/>
    <m/>
  </r>
  <r>
    <x v="3815"/>
    <x v="6"/>
    <x v="1902"/>
    <x v="0"/>
    <x v="1"/>
    <x v="1"/>
    <x v="0"/>
    <x v="0"/>
    <x v="0"/>
    <x v="5"/>
    <x v="1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4"/>
    <s v="Entrepreneur or Start Up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4"/>
    <s v="Entrepreneur or Start Up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4"/>
    <s v="Work for Government / Civil Role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4"/>
    <s v="Work for Government / Civil Role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0"/>
    <s v="Entrepreneur or Start Up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0"/>
    <s v="Entrepreneur or Start Up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0"/>
    <s v="Work for Government / Civil Role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0"/>
    <s v="Work for Government / Civil Role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5"/>
    <s v="Entrepreneur or Start Up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5"/>
    <s v="Entrepreneur or Start Up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5"/>
    <s v="Work for Government / Civil Role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1"/>
    <x v="5"/>
    <s v="Work for Government / Civil Role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4"/>
    <s v="Entrepreneur or Start Up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4"/>
    <s v="Entrepreneur or Start Up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4"/>
    <s v="Work for Government / Civil Role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4"/>
    <s v="Work for Government / Civil Role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0"/>
    <s v="Entrepreneur or Start Up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0"/>
    <s v="Entrepreneur or Start Up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0"/>
    <s v="Work for Government / Civil Role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0"/>
    <s v="Work for Government / Civil Role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5"/>
    <s v="Entrepreneur or Start Up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5"/>
    <s v="Entrepreneur or Start Up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5"/>
    <s v="Work for Government / Civil Roles"/>
    <s v="Manager who explains what is expected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5"/>
    <x v="6"/>
    <x v="1902"/>
    <x v="0"/>
    <x v="1"/>
    <x v="1"/>
    <x v="0"/>
    <x v="0"/>
    <x v="0"/>
    <x v="5"/>
    <x v="1"/>
    <x v="2"/>
    <x v="5"/>
    <s v="Work for Government / Civil Roles"/>
    <s v="sets a goal and helps achieve it"/>
    <x v="8"/>
    <s v="Yes, I Understand this is gonna happen everywhere"/>
    <s v="This will be hard to do, but if it is the right company I would try"/>
    <x v="1976"/>
    <x v="5"/>
    <x v="2"/>
    <x v="5"/>
    <s v="31k to 40k"/>
    <x v="1"/>
    <x v="1"/>
    <x v="1"/>
    <s v="Once in 2 months"/>
    <x v="5"/>
    <x v="3"/>
    <m/>
    <m/>
    <m/>
    <m/>
    <m/>
    <m/>
  </r>
  <r>
    <x v="3816"/>
    <x v="0"/>
    <x v="1078"/>
    <x v="0"/>
    <x v="5"/>
    <x v="2"/>
    <x v="0"/>
    <x v="0"/>
    <x v="0"/>
    <x v="8"/>
    <x v="6"/>
    <x v="3"/>
    <x v="4"/>
    <s v="Work as a freelancer and do my thing my way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4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4"/>
    <s v="Manufacturing / Oil and Gas/ Construction / Hard Physical Work related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0"/>
    <s v="Work as a freelancer and do my thing my way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0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0"/>
    <s v="Manufacturing / Oil and Gas/ Construction / Hard Physical Work related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3"/>
    <s v="Work as a freelancer and do my thing my way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3"/>
    <s v="An Artificial Intelligence Specialist / Talking to Robots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6"/>
    <x v="0"/>
    <x v="1078"/>
    <x v="0"/>
    <x v="5"/>
    <x v="2"/>
    <x v="0"/>
    <x v="0"/>
    <x v="0"/>
    <x v="8"/>
    <x v="6"/>
    <x v="3"/>
    <x v="3"/>
    <s v="Manufacturing / Oil and Gas/ Construction / Hard Physical Work related"/>
    <s v="Manager who sets targets and expects me to achieve it"/>
    <x v="8"/>
    <s v="Yes, I Understand this is gonna happen everywhere"/>
    <s v="This will be hard to do, but if it is the right company I would try"/>
    <x v="1977"/>
    <x v="2"/>
    <x v="4"/>
    <x v="2"/>
    <s v="26k to 30k"/>
    <x v="4"/>
    <x v="2"/>
    <x v="1"/>
    <s v="Once in 2 months"/>
    <x v="27"/>
    <x v="7"/>
    <m/>
    <m/>
    <m/>
    <m/>
    <m/>
    <m/>
  </r>
  <r>
    <x v="3817"/>
    <x v="0"/>
    <x v="53"/>
    <x v="1"/>
    <x v="0"/>
    <x v="2"/>
    <x v="0"/>
    <x v="0"/>
    <x v="0"/>
    <x v="0"/>
    <x v="6"/>
    <x v="1"/>
    <x v="4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4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0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0"/>
    <s v="Entrepreneur or Start Up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0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5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5"/>
    <s v="Entrepreneur or Start Up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1"/>
    <x v="5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4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4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0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0"/>
    <s v="Entrepreneur or Start Up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0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5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5"/>
    <s v="Entrepreneur or Start Up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7"/>
    <x v="0"/>
    <x v="53"/>
    <x v="1"/>
    <x v="0"/>
    <x v="2"/>
    <x v="0"/>
    <x v="0"/>
    <x v="0"/>
    <x v="0"/>
    <x v="6"/>
    <x v="2"/>
    <x v="5"/>
    <s v="Work for Government / Civil Roles"/>
    <s v="Manager who sets goal and helps me achieve it"/>
    <x v="2"/>
    <s v="Yes, I Understand this is gonna happen everywhere"/>
    <s v="This will be hard to do, but if it is the right company I would try"/>
    <x v="1978"/>
    <x v="2"/>
    <x v="2"/>
    <x v="3"/>
    <s v="31k to 40k"/>
    <x v="2"/>
    <x v="1"/>
    <x v="1"/>
    <s v="Once in 2 months"/>
    <x v="12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0"/>
    <s v="Manage and drive End-to-End Projects or Produc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0"/>
    <s v="Entrepreneur or Start Up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0"/>
    <s v="Cyber Security/ Protection of Data and Asse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1"/>
    <s v="Manage and drive End-to-End Projects or Produc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1"/>
    <s v="Entrepreneur or Start Up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1"/>
    <s v="Cyber Security/ Protection of Data and Asse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5"/>
    <s v="Manage and drive End-to-End Projects or Produc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5"/>
    <s v="Entrepreneur or Start Up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1"/>
    <x v="5"/>
    <s v="Cyber Security/ Protection of Data and Asse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0"/>
    <s v="Manage and drive End-to-End Projects or Produc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0"/>
    <s v="Entrepreneur or Start Up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0"/>
    <s v="Cyber Security/ Protection of Data and Asse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1"/>
    <s v="Manage and drive End-to-End Projects or Produc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1"/>
    <s v="Entrepreneur or Start Up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1"/>
    <s v="Cyber Security/ Protection of Data and Asse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5"/>
    <s v="Manage and drive End-to-End Projects or Produc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5"/>
    <s v="Entrepreneur or Start Up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8"/>
    <x v="0"/>
    <x v="100"/>
    <x v="0"/>
    <x v="0"/>
    <x v="2"/>
    <x v="1"/>
    <x v="1"/>
    <x v="1"/>
    <x v="5"/>
    <x v="1"/>
    <x v="2"/>
    <x v="5"/>
    <s v="Cyber Security/ Protection of Data and Assets"/>
    <s v="Manager who sets targets and expects me to achieve it"/>
    <x v="11"/>
    <s v="Yes, I Understand this is gonna happen everywhere"/>
    <s v="Will work for 7 years or more"/>
    <x v="1979"/>
    <x v="3"/>
    <x v="0"/>
    <x v="3"/>
    <s v="26k to 30k"/>
    <x v="4"/>
    <x v="2"/>
    <x v="2"/>
    <s v="Once in 3 months"/>
    <x v="4"/>
    <x v="2"/>
    <m/>
    <m/>
    <m/>
    <m/>
    <m/>
    <m/>
  </r>
  <r>
    <x v="3819"/>
    <x v="0"/>
    <x v="746"/>
    <x v="1"/>
    <x v="1"/>
    <x v="0"/>
    <x v="1"/>
    <x v="0"/>
    <x v="0"/>
    <x v="0"/>
    <x v="5"/>
    <x v="3"/>
    <x v="4"/>
    <s v="Teaching in any of the institutes/colleges/online or offline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4"/>
    <s v="Work as a freelancer and do my thing my way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4"/>
    <s v="Entrepreneur or Start Up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3"/>
    <s v="Teaching in any of the institutes/colleges/online or offline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3"/>
    <s v="Work as a freelancer and do my thing my way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3"/>
    <s v="Entrepreneur or Start Up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1"/>
    <s v="Teaching in any of the institutes/colleges/online or offline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1"/>
    <s v="Work as a freelancer and do my thing my way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19"/>
    <x v="0"/>
    <x v="746"/>
    <x v="1"/>
    <x v="1"/>
    <x v="0"/>
    <x v="1"/>
    <x v="0"/>
    <x v="0"/>
    <x v="0"/>
    <x v="5"/>
    <x v="3"/>
    <x v="1"/>
    <s v="Entrepreneur or Start Up"/>
    <s v="Manager who sets targets and expects me to achieve it"/>
    <x v="11"/>
    <s v="Yes, I Understand this is gonna happen everywhere"/>
    <s v="No way"/>
    <x v="1980"/>
    <x v="2"/>
    <x v="3"/>
    <x v="4"/>
    <s v="26k to 30k"/>
    <x v="2"/>
    <x v="1"/>
    <x v="2"/>
    <s v="Once in 3 months"/>
    <x v="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4"/>
    <s v="Design and Develop amazing software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4"/>
    <s v="Look deeply into Data and generate insigh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4"/>
    <s v="An Artificial Intelligence Specialist / Talking to Robo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0"/>
    <s v="Design and Develop amazing software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0"/>
    <s v="Look deeply into Data and generate insigh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0"/>
    <s v="An Artificial Intelligence Specialist / Talking to Robo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3"/>
    <s v="Design and Develop amazing software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3"/>
    <s v="Look deeply into Data and generate insigh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1"/>
    <x v="3"/>
    <s v="An Artificial Intelligence Specialist / Talking to Robo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4"/>
    <s v="Design and Develop amazing software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4"/>
    <s v="Look deeply into Data and generate insigh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4"/>
    <s v="An Artificial Intelligence Specialist / Talking to Robo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0"/>
    <s v="Design and Develop amazing software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0"/>
    <s v="Look deeply into Data and generate insigh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0"/>
    <s v="An Artificial Intelligence Specialist / Talking to Robo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3"/>
    <s v="Design and Develop amazing software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3"/>
    <s v="Look deeply into Data and generate insigh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0"/>
    <x v="0"/>
    <x v="1903"/>
    <x v="0"/>
    <x v="1"/>
    <x v="0"/>
    <x v="0"/>
    <x v="0"/>
    <x v="0"/>
    <x v="7"/>
    <x v="6"/>
    <x v="2"/>
    <x v="3"/>
    <s v="An Artificial Intelligence Specialist / Talking to Robots"/>
    <s v="Manager who sets targets and expects me to achieve it"/>
    <x v="2"/>
    <s v="Yes, I Understand this is gonna happen everywhere"/>
    <s v="Will work for 7 years or more"/>
    <x v="1981"/>
    <x v="2"/>
    <x v="2"/>
    <x v="5"/>
    <s v="26k to 30k"/>
    <x v="1"/>
    <x v="1"/>
    <x v="1"/>
    <s v="Once in 2 months"/>
    <x v="13"/>
    <x v="5"/>
    <m/>
    <m/>
    <m/>
    <m/>
    <m/>
    <m/>
  </r>
  <r>
    <x v="3821"/>
    <x v="0"/>
    <x v="1904"/>
    <x v="1"/>
    <x v="1"/>
    <x v="2"/>
    <x v="1"/>
    <x v="0"/>
    <x v="0"/>
    <x v="0"/>
    <x v="6"/>
    <x v="1"/>
    <x v="0"/>
    <s v="Design and Creative strategy in any compan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0"/>
    <s v="Design and Creative strategy in any compan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0"/>
    <s v="Work as a freelancer and do my thing my wa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0"/>
    <s v="Work as a freelancer and do my thing my wa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0"/>
    <s v="I Want to sell things/Sales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0"/>
    <s v="I Want to sell things/Sales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3"/>
    <s v="Design and Creative strategy in any compan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3"/>
    <s v="Design and Creative strategy in any compan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3"/>
    <s v="Work as a freelancer and do my thing my wa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3"/>
    <s v="Work as a freelancer and do my thing my wa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3"/>
    <s v="I Want to sell things/Sales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3"/>
    <s v="I Want to sell things/Sales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1"/>
    <s v="Design and Creative strategy in any compan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1"/>
    <s v="Design and Creative strategy in any compan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1"/>
    <s v="Work as a freelancer and do my thing my wa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1"/>
    <s v="Work as a freelancer and do my thing my wa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1"/>
    <s v="I Want to sell things/Sales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1"/>
    <x v="1"/>
    <s v="I Want to sell things/Sales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0"/>
    <s v="Design and Creative strategy in any compan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0"/>
    <s v="Design and Creative strategy in any compan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0"/>
    <s v="Work as a freelancer and do my thing my wa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0"/>
    <s v="Work as a freelancer and do my thing my wa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0"/>
    <s v="I Want to sell things/Sales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0"/>
    <s v="I Want to sell things/Sales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3"/>
    <s v="Design and Creative strategy in any compan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3"/>
    <s v="Design and Creative strategy in any compan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3"/>
    <s v="Work as a freelancer and do my thing my wa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3"/>
    <s v="Work as a freelancer and do my thing my wa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3"/>
    <s v="I Want to sell things/Sales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3"/>
    <s v="I Want to sell things/Sales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1"/>
    <s v="Design and Creative strategy in any compan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1"/>
    <s v="Design and Creative strategy in any compan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1"/>
    <s v="Work as a freelancer and do my thing my way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1"/>
    <s v="Work as a freelancer and do my thing my way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1"/>
    <s v="I Want to sell things/Sales"/>
    <s v="Manager who explains what is expected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1"/>
    <x v="0"/>
    <x v="1904"/>
    <x v="1"/>
    <x v="1"/>
    <x v="2"/>
    <x v="1"/>
    <x v="0"/>
    <x v="0"/>
    <x v="0"/>
    <x v="6"/>
    <x v="2"/>
    <x v="1"/>
    <s v="I Want to sell things/Sales"/>
    <s v="sets a goal and helps achieve it"/>
    <x v="2"/>
    <s v="Yes, I Understand this is gonna happen everywhere"/>
    <s v="Will work for 7 years or more"/>
    <x v="1982"/>
    <x v="0"/>
    <x v="2"/>
    <x v="5"/>
    <s v="31k to 40k"/>
    <x v="1"/>
    <x v="1"/>
    <x v="1"/>
    <s v="Once in 3 months"/>
    <x v="21"/>
    <x v="2"/>
    <m/>
    <m/>
    <m/>
    <m/>
    <m/>
    <m/>
  </r>
  <r>
    <x v="3822"/>
    <x v="0"/>
    <x v="1629"/>
    <x v="0"/>
    <x v="4"/>
    <x v="1"/>
    <x v="0"/>
    <x v="0"/>
    <x v="1"/>
    <x v="5"/>
    <x v="6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4"/>
    <s v="Work for Government / Civil Roles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4"/>
    <s v="Work for Government / Civil Roles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1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4"/>
    <s v="Work for Government / Civil Roles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4"/>
    <s v="Work for Government / Civil Roles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2"/>
    <x v="0"/>
    <x v="1629"/>
    <x v="0"/>
    <x v="4"/>
    <x v="1"/>
    <x v="0"/>
    <x v="0"/>
    <x v="1"/>
    <x v="5"/>
    <x v="6"/>
    <x v="2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1983"/>
    <x v="2"/>
    <x v="5"/>
    <x v="2"/>
    <s v="31k to 40k"/>
    <x v="3"/>
    <x v="1"/>
    <x v="1"/>
    <s v="Once in 3 months"/>
    <x v="40"/>
    <x v="1"/>
    <m/>
    <m/>
    <m/>
    <m/>
    <m/>
    <m/>
  </r>
  <r>
    <x v="3823"/>
    <x v="0"/>
    <x v="1315"/>
    <x v="0"/>
    <x v="1"/>
    <x v="0"/>
    <x v="1"/>
    <x v="1"/>
    <x v="1"/>
    <x v="2"/>
    <x v="3"/>
    <x v="3"/>
    <x v="4"/>
    <s v="Design and Creative strategy in any company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4"/>
    <s v="Teaching in any of the institutes/colleges/online or offline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4"/>
    <s v="Business Operations in any organization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0"/>
    <s v="Design and Creative strategy in any company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0"/>
    <s v="Teaching in any of the institutes/colleges/online or offline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0"/>
    <s v="Business Operations in any organization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3"/>
    <s v="Design and Creative strategy in any company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3"/>
    <s v="Teaching in any of the institutes/colleges/online or offline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3"/>
    <x v="0"/>
    <x v="1315"/>
    <x v="0"/>
    <x v="1"/>
    <x v="0"/>
    <x v="1"/>
    <x v="1"/>
    <x v="1"/>
    <x v="2"/>
    <x v="3"/>
    <x v="3"/>
    <x v="3"/>
    <s v="Business Operations in any organization"/>
    <s v="Manager who clearly describes what she/he needs"/>
    <x v="15"/>
    <s v="Yes, I Understand this is gonna happen everywhere"/>
    <s v="Will work for 7 years or more"/>
    <x v="1984"/>
    <x v="2"/>
    <x v="2"/>
    <x v="4"/>
    <s v="26k to 30k"/>
    <x v="5"/>
    <x v="1"/>
    <x v="2"/>
    <s v="Once in 2 months"/>
    <x v="29"/>
    <x v="5"/>
    <m/>
    <m/>
    <m/>
    <m/>
    <m/>
    <m/>
  </r>
  <r>
    <x v="3824"/>
    <x v="0"/>
    <x v="1629"/>
    <x v="0"/>
    <x v="4"/>
    <x v="1"/>
    <x v="0"/>
    <x v="1"/>
    <x v="0"/>
    <x v="2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4"/>
    <x v="0"/>
    <x v="1629"/>
    <x v="0"/>
    <x v="4"/>
    <x v="1"/>
    <x v="0"/>
    <x v="1"/>
    <x v="0"/>
    <x v="2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985"/>
    <x v="5"/>
    <x v="4"/>
    <x v="6"/>
    <s v="31k to 40k"/>
    <x v="3"/>
    <x v="1"/>
    <x v="1"/>
    <s v="Once in 3 months"/>
    <x v="27"/>
    <x v="3"/>
    <m/>
    <m/>
    <m/>
    <m/>
    <m/>
    <m/>
  </r>
  <r>
    <x v="3825"/>
    <x v="0"/>
    <x v="852"/>
    <x v="1"/>
    <x v="0"/>
    <x v="0"/>
    <x v="1"/>
    <x v="0"/>
    <x v="0"/>
    <x v="4"/>
    <x v="3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1"/>
    <s v="Build and develop a Team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1"/>
    <s v="Build and develop a Team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5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5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5"/>
    <s v="Build and develop a Team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5"/>
    <s v="Build and develop a Team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1"/>
    <s v="Build and develop a Team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1"/>
    <s v="Build and develop a Team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5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5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5"/>
    <s v="Build and develop a Team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5"/>
    <s v="Build and develop a Team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5"/>
    <x v="0"/>
    <x v="852"/>
    <x v="1"/>
    <x v="0"/>
    <x v="0"/>
    <x v="1"/>
    <x v="0"/>
    <x v="0"/>
    <x v="4"/>
    <x v="3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86"/>
    <x v="4"/>
    <x v="3"/>
    <x v="2"/>
    <s v="21k to 25k"/>
    <x v="3"/>
    <x v="1"/>
    <x v="1"/>
    <s v="Once in 6 months"/>
    <x v="10"/>
    <x v="1"/>
    <m/>
    <m/>
    <m/>
    <m/>
    <m/>
    <m/>
  </r>
  <r>
    <x v="3826"/>
    <x v="0"/>
    <x v="1024"/>
    <x v="1"/>
    <x v="4"/>
    <x v="0"/>
    <x v="0"/>
    <x v="1"/>
    <x v="0"/>
    <x v="9"/>
    <x v="3"/>
    <x v="1"/>
    <x v="3"/>
    <s v="Design and Creative strategy in any company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3"/>
    <s v="Design and Creative strategy in any company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3"/>
    <s v="Design and Develop amazing software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3"/>
    <s v="Design and Develop amazing software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3"/>
    <s v="Entrepreneur or Start Up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3"/>
    <s v="Entrepreneur or Start Up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1"/>
    <s v="Design and Creative strategy in any company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1"/>
    <s v="Design and Creative strategy in any company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1"/>
    <s v="Design and Develop amazing software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1"/>
    <s v="Design and Develop amazing software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1"/>
    <s v="Entrepreneur or Start Up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1"/>
    <s v="Entrepreneur or Start Up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5"/>
    <s v="Design and Creative strategy in any company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5"/>
    <s v="Design and Creative strategy in any company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5"/>
    <s v="Design and Develop amazing software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5"/>
    <s v="Design and Develop amazing software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5"/>
    <s v="Entrepreneur or Start Up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1"/>
    <x v="5"/>
    <s v="Entrepreneur or Start Up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3"/>
    <s v="Design and Creative strategy in any company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3"/>
    <s v="Design and Creative strategy in any company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3"/>
    <s v="Design and Develop amazing software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3"/>
    <s v="Design and Develop amazing software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3"/>
    <s v="Entrepreneur or Start Up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3"/>
    <s v="Entrepreneur or Start Up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1"/>
    <s v="Design and Creative strategy in any company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1"/>
    <s v="Design and Creative strategy in any company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1"/>
    <s v="Design and Develop amazing software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1"/>
    <s v="Design and Develop amazing software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1"/>
    <s v="Entrepreneur or Start Up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1"/>
    <s v="Entrepreneur or Start Up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5"/>
    <s v="Design and Creative strategy in any company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5"/>
    <s v="Design and Creative strategy in any company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5"/>
    <s v="Design and Develop amazing software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5"/>
    <s v="Design and Develop amazing software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5"/>
    <s v="Entrepreneur or Start Up"/>
    <s v="Manager who explains what is expected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6"/>
    <x v="0"/>
    <x v="1024"/>
    <x v="1"/>
    <x v="4"/>
    <x v="0"/>
    <x v="0"/>
    <x v="1"/>
    <x v="0"/>
    <x v="9"/>
    <x v="3"/>
    <x v="2"/>
    <x v="5"/>
    <s v="Entrepreneur or Start Up"/>
    <s v="sets a goal and helps achieve it"/>
    <x v="2"/>
    <s v="Yes, I Understand this is gonna happen everywhere"/>
    <s v="No way"/>
    <x v="1987"/>
    <x v="2"/>
    <x v="1"/>
    <x v="1"/>
    <s v="10k to 15k"/>
    <x v="3"/>
    <x v="1"/>
    <x v="1"/>
    <s v="Once in 6 months"/>
    <x v="18"/>
    <x v="3"/>
    <m/>
    <m/>
    <m/>
    <m/>
    <m/>
    <m/>
  </r>
  <r>
    <x v="3827"/>
    <x v="0"/>
    <x v="1629"/>
    <x v="0"/>
    <x v="6"/>
    <x v="1"/>
    <x v="1"/>
    <x v="0"/>
    <x v="0"/>
    <x v="9"/>
    <x v="1"/>
    <x v="4"/>
    <x v="4"/>
    <s v="Design and Creative strategy in any company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4"/>
    <s v="Build and develop a Team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4"/>
    <s v="Work as a freelancer and do my thing my way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0"/>
    <s v="Design and Creative strategy in any company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0"/>
    <s v="Build and develop a Team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0"/>
    <s v="Work as a freelancer and do my thing my way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3"/>
    <s v="Design and Creative strategy in any company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3"/>
    <s v="Build and develop a Team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7"/>
    <x v="0"/>
    <x v="1629"/>
    <x v="0"/>
    <x v="6"/>
    <x v="1"/>
    <x v="1"/>
    <x v="0"/>
    <x v="0"/>
    <x v="9"/>
    <x v="1"/>
    <x v="4"/>
    <x v="3"/>
    <s v="Work as a freelancer and do my thing my way"/>
    <s v="Manager who clearly describes what she/he needs"/>
    <x v="11"/>
    <s v="Yes, I Understand this is gonna happen everywhere"/>
    <s v="Will work for 7 years or more"/>
    <x v="1988"/>
    <x v="2"/>
    <x v="2"/>
    <x v="2"/>
    <s v="31k to 40k"/>
    <x v="1"/>
    <x v="2"/>
    <x v="1"/>
    <s v="Once in 6 months"/>
    <x v="35"/>
    <x v="2"/>
    <m/>
    <m/>
    <m/>
    <m/>
    <m/>
    <m/>
  </r>
  <r>
    <x v="3828"/>
    <x v="0"/>
    <x v="452"/>
    <x v="0"/>
    <x v="5"/>
    <x v="0"/>
    <x v="1"/>
    <x v="1"/>
    <x v="0"/>
    <x v="4"/>
    <x v="6"/>
    <x v="3"/>
    <x v="4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4"/>
    <s v="I Want to sell things/Sales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4"/>
    <s v="Work for Government / Civil Roles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3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3"/>
    <s v="I Want to sell things/Sales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3"/>
    <s v="Work for Government / Civil Roles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5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5"/>
    <s v="I Want to sell things/Sales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8"/>
    <x v="0"/>
    <x v="452"/>
    <x v="0"/>
    <x v="5"/>
    <x v="0"/>
    <x v="1"/>
    <x v="1"/>
    <x v="0"/>
    <x v="4"/>
    <x v="6"/>
    <x v="3"/>
    <x v="5"/>
    <s v="Work for Government / Civil Roles"/>
    <s v="Manager who clearly describes what she/he needs"/>
    <x v="15"/>
    <s v="Yes, I Understand this is gonna happen everywhere"/>
    <s v="This will be hard to do, but if it is the right company I would try"/>
    <x v="1989"/>
    <x v="2"/>
    <x v="2"/>
    <x v="5"/>
    <s v="31k to 40k"/>
    <x v="2"/>
    <x v="1"/>
    <x v="1"/>
    <s v="Once in 6 months"/>
    <x v="6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4"/>
    <s v="Design and Creative strategy in any company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4"/>
    <s v="Business Operations in any organization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4"/>
    <s v="Manage and drive End-to-End Projects or Products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0"/>
    <s v="Design and Creative strategy in any company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0"/>
    <s v="Business Operations in any organization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0"/>
    <s v="Manage and drive End-to-End Projects or Products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3"/>
    <s v="Design and Creative strategy in any company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3"/>
    <s v="Business Operations in any organization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29"/>
    <x v="0"/>
    <x v="892"/>
    <x v="0"/>
    <x v="7"/>
    <x v="2"/>
    <x v="2"/>
    <x v="0"/>
    <x v="0"/>
    <x v="4"/>
    <x v="6"/>
    <x v="3"/>
    <x v="3"/>
    <s v="Manage and drive End-to-End Projects or Products"/>
    <s v="Manager who clearly describes what she/he needs"/>
    <x v="15"/>
    <s v="No"/>
    <s v="No way"/>
    <x v="1990"/>
    <x v="2"/>
    <x v="2"/>
    <x v="5"/>
    <s v="31k to 40k"/>
    <x v="1"/>
    <x v="1"/>
    <x v="1"/>
    <s v="Once in 2 months"/>
    <x v="11"/>
    <x v="1"/>
    <m/>
    <m/>
    <m/>
    <m/>
    <m/>
    <m/>
  </r>
  <r>
    <x v="3830"/>
    <x v="0"/>
    <x v="1905"/>
    <x v="1"/>
    <x v="4"/>
    <x v="1"/>
    <x v="0"/>
    <x v="0"/>
    <x v="0"/>
    <x v="1"/>
    <x v="6"/>
    <x v="1"/>
    <x v="4"/>
    <s v="Design and Creative strategy in any company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4"/>
    <s v="Design and Develop amazing software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4"/>
    <s v="An Artificial Intelligence Specialist / Talking to Robots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0"/>
    <s v="Design and Creative strategy in any company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0"/>
    <s v="Design and Develop amazing software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0"/>
    <s v="An Artificial Intelligence Specialist / Talking to Robots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6"/>
    <s v="Design and Creative strategy in any company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6"/>
    <s v="Design and Develop amazing software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1"/>
    <x v="6"/>
    <s v="An Artificial Intelligence Specialist / Talking to Robots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4"/>
    <s v="Design and Creative strategy in any company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4"/>
    <s v="Design and Develop amazing software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4"/>
    <s v="An Artificial Intelligence Specialist / Talking to Robots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0"/>
    <s v="Design and Creative strategy in any company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0"/>
    <s v="Design and Develop amazing software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0"/>
    <s v="An Artificial Intelligence Specialist / Talking to Robots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6"/>
    <s v="Design and Creative strategy in any company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6"/>
    <s v="Design and Develop amazing software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0"/>
    <x v="0"/>
    <x v="1905"/>
    <x v="1"/>
    <x v="4"/>
    <x v="1"/>
    <x v="0"/>
    <x v="0"/>
    <x v="0"/>
    <x v="1"/>
    <x v="6"/>
    <x v="2"/>
    <x v="6"/>
    <s v="An Artificial Intelligence Specialist / Talking to Robots"/>
    <s v="Manager who sets goal and helps me achieve it"/>
    <x v="8"/>
    <s v="No"/>
    <s v="This will be hard to do, but if it is the right company I would try"/>
    <x v="1991"/>
    <x v="2"/>
    <x v="2"/>
    <x v="5"/>
    <s v="31k to 40k"/>
    <x v="5"/>
    <x v="1"/>
    <x v="1"/>
    <s v="Once in 3 months"/>
    <x v="15"/>
    <x v="3"/>
    <m/>
    <m/>
    <m/>
    <m/>
    <m/>
    <m/>
  </r>
  <r>
    <x v="3831"/>
    <x v="0"/>
    <x v="879"/>
    <x v="0"/>
    <x v="7"/>
    <x v="2"/>
    <x v="0"/>
    <x v="0"/>
    <x v="0"/>
    <x v="6"/>
    <x v="6"/>
    <x v="1"/>
    <x v="0"/>
    <s v="Look deeply into Data and generate insigh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0"/>
    <s v="Look deeply into Data and generate insigh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0"/>
    <s v="An Artificial Intelligence Specialist / Talking to Robo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0"/>
    <s v="An Artificial Intelligence Specialist / Talking to Robo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0"/>
    <s v="Cyber Security/ Protection of Data and Asse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0"/>
    <s v="Cyber Security/ Protection of Data and Asse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3"/>
    <s v="Look deeply into Data and generate insigh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3"/>
    <s v="Look deeply into Data and generate insigh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3"/>
    <s v="An Artificial Intelligence Specialist / Talking to Robo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3"/>
    <s v="An Artificial Intelligence Specialist / Talking to Robo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3"/>
    <s v="Cyber Security/ Protection of Data and Asse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3"/>
    <s v="Cyber Security/ Protection of Data and Asse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1"/>
    <s v="Look deeply into Data and generate insigh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1"/>
    <s v="Look deeply into Data and generate insigh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1"/>
    <s v="An Artificial Intelligence Specialist / Talking to Robo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1"/>
    <s v="An Artificial Intelligence Specialist / Talking to Robo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1"/>
    <s v="Cyber Security/ Protection of Data and Asse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1"/>
    <x v="1"/>
    <s v="Cyber Security/ Protection of Data and Asse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0"/>
    <s v="Look deeply into Data and generate insigh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0"/>
    <s v="Look deeply into Data and generate insigh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0"/>
    <s v="An Artificial Intelligence Specialist / Talking to Robo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0"/>
    <s v="An Artificial Intelligence Specialist / Talking to Robo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0"/>
    <s v="Cyber Security/ Protection of Data and Asse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0"/>
    <s v="Cyber Security/ Protection of Data and Asse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3"/>
    <s v="Look deeply into Data and generate insigh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3"/>
    <s v="Look deeply into Data and generate insigh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3"/>
    <s v="An Artificial Intelligence Specialist / Talking to Robo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3"/>
    <s v="An Artificial Intelligence Specialist / Talking to Robo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3"/>
    <s v="Cyber Security/ Protection of Data and Asse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3"/>
    <s v="Cyber Security/ Protection of Data and Asse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1"/>
    <s v="Look deeply into Data and generate insigh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1"/>
    <s v="Look deeply into Data and generate insigh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1"/>
    <s v="An Artificial Intelligence Specialist / Talking to Robo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1"/>
    <s v="An Artificial Intelligence Specialist / Talking to Robo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1"/>
    <s v="Cyber Security/ Protection of Data and Assets"/>
    <s v="Manager who explains what is expected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1"/>
    <x v="0"/>
    <x v="879"/>
    <x v="0"/>
    <x v="7"/>
    <x v="2"/>
    <x v="0"/>
    <x v="0"/>
    <x v="0"/>
    <x v="6"/>
    <x v="6"/>
    <x v="2"/>
    <x v="1"/>
    <s v="Cyber Security/ Protection of Data and Assets"/>
    <s v="sets a goal and helps achieve it"/>
    <x v="13"/>
    <s v="I have NO other choice"/>
    <s v="No way"/>
    <x v="1992"/>
    <x v="5"/>
    <x v="4"/>
    <x v="5"/>
    <s v="26k to 30k"/>
    <x v="1"/>
    <x v="1"/>
    <x v="1"/>
    <s v="Once in 2 months"/>
    <x v="15"/>
    <x v="2"/>
    <m/>
    <m/>
    <m/>
    <m/>
    <m/>
    <m/>
  </r>
  <r>
    <x v="3832"/>
    <x v="0"/>
    <x v="1433"/>
    <x v="0"/>
    <x v="0"/>
    <x v="0"/>
    <x v="1"/>
    <x v="0"/>
    <x v="0"/>
    <x v="3"/>
    <x v="3"/>
    <x v="3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0"/>
    <s v="Entrepreneur or Start Up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3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3"/>
    <s v="Entrepreneur or Start Up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1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1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2"/>
    <x v="0"/>
    <x v="1433"/>
    <x v="0"/>
    <x v="0"/>
    <x v="0"/>
    <x v="1"/>
    <x v="0"/>
    <x v="0"/>
    <x v="3"/>
    <x v="3"/>
    <x v="3"/>
    <x v="1"/>
    <s v="Entrepreneur or Start Up"/>
    <s v="Manager who sets goal and helps me achieve it"/>
    <x v="8"/>
    <s v="Yes, I Understand this is gonna happen everywhere"/>
    <s v="This will be hard to do, but if it is the right company I would try"/>
    <x v="1993"/>
    <x v="0"/>
    <x v="2"/>
    <x v="1"/>
    <s v="10k to 15k"/>
    <x v="2"/>
    <x v="2"/>
    <x v="1"/>
    <s v="Once in 3 months"/>
    <x v="7"/>
    <x v="7"/>
    <m/>
    <m/>
    <m/>
    <m/>
    <m/>
    <m/>
  </r>
  <r>
    <x v="3833"/>
    <x v="0"/>
    <x v="755"/>
    <x v="1"/>
    <x v="1"/>
    <x v="0"/>
    <x v="0"/>
    <x v="0"/>
    <x v="0"/>
    <x v="7"/>
    <x v="6"/>
    <x v="1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4"/>
    <s v="Entrepreneur or Start Up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4"/>
    <s v="Entrepreneur or Start Up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0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0"/>
    <s v="Design and Creative strategy in any company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0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0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0"/>
    <s v="Entrepreneur or Start Up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0"/>
    <s v="Entrepreneur or Start Up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1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1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1"/>
    <s v="Entrepreneur or Start Up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1"/>
    <x v="1"/>
    <s v="Entrepreneur or Start Up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4"/>
    <s v="Entrepreneur or Start Up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4"/>
    <s v="Entrepreneur or Start Up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0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0"/>
    <s v="Design and Creative strategy in any company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0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0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0"/>
    <s v="Entrepreneur or Start Up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0"/>
    <s v="Entrepreneur or Start Up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1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1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1"/>
    <s v="Entrepreneur or Start Up"/>
    <s v="Manager who explains what is expected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3"/>
    <x v="0"/>
    <x v="755"/>
    <x v="1"/>
    <x v="1"/>
    <x v="0"/>
    <x v="0"/>
    <x v="0"/>
    <x v="0"/>
    <x v="7"/>
    <x v="6"/>
    <x v="2"/>
    <x v="1"/>
    <s v="Entrepreneur or Start Up"/>
    <s v="sets a goal and helps achieve it"/>
    <x v="9"/>
    <s v="Yes, I Understand this is gonna happen everywhere"/>
    <s v="This will be hard to do, but if it is the right company I would try"/>
    <x v="1994"/>
    <x v="5"/>
    <x v="0"/>
    <x v="2"/>
    <s v="26k to 30k"/>
    <x v="2"/>
    <x v="1"/>
    <x v="2"/>
    <s v="Once in 3 months"/>
    <x v="13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4"/>
    <s v="Build and develop a Team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4"/>
    <s v="Build and develop a Team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4"/>
    <s v="Entrepreneur or Start Up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4"/>
    <s v="Entrepreneur or Start Up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4"/>
    <s v="An Artificial Intelligence Specialist / Talking to Robots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4"/>
    <s v="An Artificial Intelligence Specialist / Talking to Robots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0"/>
    <s v="Build and develop a Team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0"/>
    <s v="Build and develop a Team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0"/>
    <s v="Entrepreneur or Start Up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0"/>
    <s v="Entrepreneur or Start Up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0"/>
    <s v="An Artificial Intelligence Specialist / Talking to Robots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0"/>
    <s v="An Artificial Intelligence Specialist / Talking to Robots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5"/>
    <s v="Build and develop a Team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5"/>
    <s v="Build and develop a Team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5"/>
    <s v="Entrepreneur or Start Up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5"/>
    <s v="Entrepreneur or Start Up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5"/>
    <s v="An Artificial Intelligence Specialist / Talking to Robots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1"/>
    <x v="5"/>
    <s v="An Artificial Intelligence Specialist / Talking to Robots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4"/>
    <s v="Build and develop a Team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4"/>
    <s v="Build and develop a Team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4"/>
    <s v="Entrepreneur or Start Up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4"/>
    <s v="Entrepreneur or Start Up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4"/>
    <s v="An Artificial Intelligence Specialist / Talking to Robots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4"/>
    <s v="An Artificial Intelligence Specialist / Talking to Robots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0"/>
    <s v="Build and develop a Team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0"/>
    <s v="Build and develop a Team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0"/>
    <s v="Entrepreneur or Start Up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0"/>
    <s v="Entrepreneur or Start Up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0"/>
    <s v="An Artificial Intelligence Specialist / Talking to Robots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0"/>
    <s v="An Artificial Intelligence Specialist / Talking to Robots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5"/>
    <s v="Build and develop a Team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5"/>
    <s v="Build and develop a Team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5"/>
    <s v="Entrepreneur or Start Up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5"/>
    <s v="Entrepreneur or Start Up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5"/>
    <s v="An Artificial Intelligence Specialist / Talking to Robots"/>
    <s v="Manager who explains what is expected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4"/>
    <x v="0"/>
    <x v="320"/>
    <x v="0"/>
    <x v="0"/>
    <x v="0"/>
    <x v="0"/>
    <x v="0"/>
    <x v="0"/>
    <x v="1"/>
    <x v="1"/>
    <x v="2"/>
    <x v="5"/>
    <s v="An Artificial Intelligence Specialist / Talking to Robots"/>
    <s v="sets a goal and helps achieve it"/>
    <x v="2"/>
    <s v="Yes, I Understand this is gonna happen everywhere"/>
    <s v="No way"/>
    <x v="1995"/>
    <x v="0"/>
    <x v="0"/>
    <x v="6"/>
    <s v="31k to 40k"/>
    <x v="1"/>
    <x v="1"/>
    <x v="1"/>
    <s v="Once in 2 months"/>
    <x v="42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4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0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0"/>
    <s v="Entrepreneur or Start Up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1"/>
    <x v="1"/>
    <s v="Entrepreneur or Start Up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4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0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0"/>
    <s v="Entrepreneur or Start Up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5"/>
    <x v="0"/>
    <x v="686"/>
    <x v="1"/>
    <x v="6"/>
    <x v="2"/>
    <x v="0"/>
    <x v="0"/>
    <x v="0"/>
    <x v="2"/>
    <x v="5"/>
    <x v="2"/>
    <x v="1"/>
    <s v="Entrepreneur or Start Up"/>
    <s v="Manager who sets goal and helps me achieve it"/>
    <x v="2"/>
    <s v="Yes, I Understand this is gonna happen everywhere"/>
    <s v="This will be hard to do, but if it is the right company I would try"/>
    <x v="1996"/>
    <x v="1"/>
    <x v="0"/>
    <x v="3"/>
    <s v="21k to 25k"/>
    <x v="2"/>
    <x v="1"/>
    <x v="3"/>
    <s v="Once in 2 months"/>
    <x v="6"/>
    <x v="3"/>
    <m/>
    <m/>
    <m/>
    <m/>
    <m/>
    <m/>
  </r>
  <r>
    <x v="3836"/>
    <x v="0"/>
    <x v="1906"/>
    <x v="1"/>
    <x v="5"/>
    <x v="0"/>
    <x v="0"/>
    <x v="0"/>
    <x v="0"/>
    <x v="4"/>
    <x v="6"/>
    <x v="1"/>
    <x v="4"/>
    <s v="Look deeply into Data and generate insight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4"/>
    <s v="Look deeply into Data and generate insight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4"/>
    <s v="Become a content Creator in some platform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4"/>
    <s v="Become a content Creator in some platform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4"/>
    <s v="Work for Government / Civil Role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4"/>
    <s v="Work for Government / Civil Role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0"/>
    <s v="Look deeply into Data and generate insight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0"/>
    <s v="Look deeply into Data and generate insight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0"/>
    <s v="Become a content Creator in some platform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0"/>
    <s v="Become a content Creator in some platform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0"/>
    <s v="Work for Government / Civil Role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0"/>
    <s v="Work for Government / Civil Role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3"/>
    <s v="Look deeply into Data and generate insight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3"/>
    <s v="Look deeply into Data and generate insight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3"/>
    <s v="Become a content Creator in some platform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3"/>
    <s v="Become a content Creator in some platform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3"/>
    <s v="Work for Government / Civil Role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1"/>
    <x v="3"/>
    <s v="Work for Government / Civil Role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4"/>
    <s v="Look deeply into Data and generate insight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4"/>
    <s v="Look deeply into Data and generate insight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4"/>
    <s v="Become a content Creator in some platform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4"/>
    <s v="Become a content Creator in some platform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4"/>
    <s v="Work for Government / Civil Role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4"/>
    <s v="Work for Government / Civil Role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0"/>
    <s v="Look deeply into Data and generate insight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0"/>
    <s v="Look deeply into Data and generate insight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0"/>
    <s v="Become a content Creator in some platform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0"/>
    <s v="Become a content Creator in some platform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0"/>
    <s v="Work for Government / Civil Role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0"/>
    <s v="Work for Government / Civil Role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3"/>
    <s v="Look deeply into Data and generate insight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3"/>
    <s v="Look deeply into Data and generate insight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3"/>
    <s v="Become a content Creator in some platform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3"/>
    <s v="Become a content Creator in some platform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3"/>
    <s v="Work for Government / Civil Roles"/>
    <s v="Manager who explains what is expected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6"/>
    <x v="0"/>
    <x v="1906"/>
    <x v="1"/>
    <x v="5"/>
    <x v="0"/>
    <x v="0"/>
    <x v="0"/>
    <x v="0"/>
    <x v="4"/>
    <x v="6"/>
    <x v="2"/>
    <x v="3"/>
    <s v="Work for Government / Civil Roles"/>
    <s v="sets a goal and helps achieve it"/>
    <x v="2"/>
    <s v="No"/>
    <s v="This will be hard to do, but if it is the right company I would try"/>
    <x v="1997"/>
    <x v="2"/>
    <x v="4"/>
    <x v="1"/>
    <s v="31k to 40k"/>
    <x v="2"/>
    <x v="1"/>
    <x v="1"/>
    <s v="Once in 2 months"/>
    <x v="11"/>
    <x v="2"/>
    <m/>
    <m/>
    <m/>
    <m/>
    <m/>
    <m/>
  </r>
  <r>
    <x v="3837"/>
    <x v="0"/>
    <x v="1527"/>
    <x v="1"/>
    <x v="5"/>
    <x v="0"/>
    <x v="0"/>
    <x v="1"/>
    <x v="0"/>
    <x v="5"/>
    <x v="1"/>
    <x v="0"/>
    <x v="4"/>
    <s v="Manage and drive End-to-End Projects or Product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4"/>
    <s v="Manage and drive End-to-End Projects or Product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4"/>
    <s v="Look deeply into Data and generate insight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4"/>
    <s v="Look deeply into Data and generate insight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4"/>
    <s v="Work for Government / Civil Role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4"/>
    <s v="Work for Government / Civil Role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3"/>
    <s v="Manage and drive End-to-End Projects or Product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3"/>
    <s v="Manage and drive End-to-End Projects or Product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3"/>
    <s v="Look deeply into Data and generate insight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3"/>
    <s v="Look deeply into Data and generate insight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3"/>
    <s v="Work for Government / Civil Role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3"/>
    <s v="Work for Government / Civil Role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1"/>
    <s v="Manage and drive End-to-End Projects or Product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1"/>
    <s v="Manage and drive End-to-End Projects or Product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1"/>
    <s v="Look deeply into Data and generate insight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1"/>
    <s v="Look deeply into Data and generate insight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1"/>
    <s v="Work for Government / Civil Roles"/>
    <s v="Manager who explains what is expected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7"/>
    <x v="0"/>
    <x v="1527"/>
    <x v="1"/>
    <x v="5"/>
    <x v="0"/>
    <x v="0"/>
    <x v="1"/>
    <x v="0"/>
    <x v="5"/>
    <x v="1"/>
    <x v="0"/>
    <x v="1"/>
    <s v="Work for Government / Civil Roles"/>
    <s v="sets a goal and helps achieve it"/>
    <x v="2"/>
    <s v="No"/>
    <s v="This will be hard to do, but if it is the right company I would try"/>
    <x v="1998"/>
    <x v="2"/>
    <x v="5"/>
    <x v="6"/>
    <s v="31k to 40k"/>
    <x v="2"/>
    <x v="1"/>
    <x v="3"/>
    <s v="Once in 2 months"/>
    <x v="25"/>
    <x v="7"/>
    <m/>
    <m/>
    <m/>
    <m/>
    <m/>
    <m/>
  </r>
  <r>
    <x v="3838"/>
    <x v="0"/>
    <x v="1202"/>
    <x v="1"/>
    <x v="4"/>
    <x v="0"/>
    <x v="0"/>
    <x v="0"/>
    <x v="0"/>
    <x v="5"/>
    <x v="3"/>
    <x v="1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3"/>
    <s v="Work for Government / Civil Role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3"/>
    <s v="Work for Government / Civil Role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1"/>
    <s v="Work for Government / Civil Role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1"/>
    <s v="Work for Government / Civil Role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5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5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5"/>
    <s v="Work for Government / Civil Role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1"/>
    <x v="5"/>
    <s v="Work for Government / Civil Role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3"/>
    <s v="Work for Government / Civil Role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3"/>
    <s v="Work for Government / Civil Role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1"/>
    <s v="Work for Government / Civil Role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1"/>
    <s v="Work for Government / Civil Role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5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5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5"/>
    <s v="Work for Government / Civil Roles"/>
    <s v="Manager who explains what is expected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8"/>
    <x v="0"/>
    <x v="1202"/>
    <x v="1"/>
    <x v="4"/>
    <x v="0"/>
    <x v="0"/>
    <x v="0"/>
    <x v="0"/>
    <x v="5"/>
    <x v="3"/>
    <x v="2"/>
    <x v="5"/>
    <s v="Work for Government / Civil Roles"/>
    <s v="sets a goal and helps achieve it"/>
    <x v="8"/>
    <s v="Yes, I Understand this is gonna happen everywhere"/>
    <s v="This will be hard to do, but if it is the right company I would try"/>
    <x v="1999"/>
    <x v="5"/>
    <x v="0"/>
    <x v="1"/>
    <s v="31k to 40k"/>
    <x v="2"/>
    <x v="1"/>
    <x v="1"/>
    <s v="Once in 6 months"/>
    <x v="6"/>
    <x v="1"/>
    <m/>
    <m/>
    <m/>
    <m/>
    <m/>
    <m/>
  </r>
  <r>
    <x v="3839"/>
    <x v="0"/>
    <x v="374"/>
    <x v="0"/>
    <x v="4"/>
    <x v="1"/>
    <x v="0"/>
    <x v="0"/>
    <x v="0"/>
    <x v="3"/>
    <x v="1"/>
    <x v="0"/>
    <x v="4"/>
    <s v="Design and Develop amazing software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4"/>
    <s v="Look deeply into Data and generate insights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4"/>
    <s v="An Artificial Intelligence Specialist / Talking to Robots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0"/>
    <s v="Design and Develop amazing software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0"/>
    <s v="Look deeply into Data and generate insights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0"/>
    <s v="An Artificial Intelligence Specialist / Talking to Robots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1"/>
    <s v="Design and Develop amazing software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1"/>
    <s v="Look deeply into Data and generate insights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39"/>
    <x v="0"/>
    <x v="374"/>
    <x v="0"/>
    <x v="4"/>
    <x v="1"/>
    <x v="0"/>
    <x v="0"/>
    <x v="0"/>
    <x v="3"/>
    <x v="1"/>
    <x v="0"/>
    <x v="1"/>
    <s v="An Artificial Intelligence Specialist / Talking to Robots"/>
    <s v="Manager who clearly describes what she/he needs"/>
    <x v="11"/>
    <s v="Yes, I Understand this is gonna happen everywhere"/>
    <s v="No way"/>
    <x v="2000"/>
    <x v="2"/>
    <x v="2"/>
    <x v="2"/>
    <s v="31k to 40k"/>
    <x v="3"/>
    <x v="1"/>
    <x v="5"/>
    <s v="Once in 2 months"/>
    <x v="1"/>
    <x v="2"/>
    <m/>
    <m/>
    <m/>
    <m/>
    <m/>
    <m/>
  </r>
  <r>
    <x v="3840"/>
    <x v="0"/>
    <x v="50"/>
    <x v="0"/>
    <x v="6"/>
    <x v="2"/>
    <x v="0"/>
    <x v="0"/>
    <x v="0"/>
    <x v="8"/>
    <x v="6"/>
    <x v="1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0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3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3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1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0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3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3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0"/>
    <x v="0"/>
    <x v="50"/>
    <x v="0"/>
    <x v="6"/>
    <x v="2"/>
    <x v="0"/>
    <x v="0"/>
    <x v="0"/>
    <x v="8"/>
    <x v="6"/>
    <x v="2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001"/>
    <x v="2"/>
    <x v="0"/>
    <x v="2"/>
    <s v="26k to 30k"/>
    <x v="5"/>
    <x v="2"/>
    <x v="1"/>
    <s v="Once in 3 months"/>
    <x v="15"/>
    <x v="6"/>
    <m/>
    <m/>
    <m/>
    <m/>
    <m/>
    <m/>
  </r>
  <r>
    <x v="3841"/>
    <x v="0"/>
    <x v="1907"/>
    <x v="0"/>
    <x v="5"/>
    <x v="0"/>
    <x v="1"/>
    <x v="1"/>
    <x v="1"/>
    <x v="9"/>
    <x v="1"/>
    <x v="3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0"/>
    <s v="Work for Government / Civil Role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0"/>
    <s v="Work for Government / Civil Role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0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0"/>
    <s v="Cyber Security/ Protection of Data and Asset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3"/>
    <s v="Work for Government / Civil Role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3"/>
    <s v="Work for Government / Civil Role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3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3"/>
    <s v="Cyber Security/ Protection of Data and Asset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1"/>
    <s v="Work for Government / Civil Role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1"/>
    <s v="Work for Government / Civil Role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1"/>
    <s v="Cyber Security/ Protection of Data and Assets"/>
    <s v="Manager who explains what is expected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1"/>
    <x v="0"/>
    <x v="1907"/>
    <x v="0"/>
    <x v="5"/>
    <x v="0"/>
    <x v="1"/>
    <x v="1"/>
    <x v="1"/>
    <x v="9"/>
    <x v="1"/>
    <x v="3"/>
    <x v="1"/>
    <s v="Cyber Security/ Protection of Data and Assets"/>
    <s v="sets a goal and helps achieve it"/>
    <x v="8"/>
    <s v="Yes, I Understand this is gonna happen everywhere"/>
    <s v="This will be hard to do, but if it is the right company I would try"/>
    <x v="2002"/>
    <x v="2"/>
    <x v="2"/>
    <x v="1"/>
    <s v="31k to 40k"/>
    <x v="5"/>
    <x v="2"/>
    <x v="1"/>
    <s v="Once in 2 months"/>
    <x v="2"/>
    <x v="7"/>
    <m/>
    <m/>
    <m/>
    <m/>
    <m/>
    <m/>
  </r>
  <r>
    <x v="3842"/>
    <x v="0"/>
    <x v="1906"/>
    <x v="1"/>
    <x v="1"/>
    <x v="0"/>
    <x v="0"/>
    <x v="0"/>
    <x v="0"/>
    <x v="1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2"/>
    <x v="0"/>
    <x v="1906"/>
    <x v="1"/>
    <x v="1"/>
    <x v="0"/>
    <x v="0"/>
    <x v="0"/>
    <x v="0"/>
    <x v="1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03"/>
    <x v="2"/>
    <x v="2"/>
    <x v="6"/>
    <s v="31k to 40k"/>
    <x v="2"/>
    <x v="1"/>
    <x v="1"/>
    <s v="Once in 3 months"/>
    <x v="13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4"/>
    <s v="Manage and drive End-to-End Projects or Products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4"/>
    <s v="Manage and drive End-to-End Projects or Products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4"/>
    <s v="Build and develop a Team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4"/>
    <s v="Build and develop a Team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4"/>
    <s v="Design and Develop amazing software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4"/>
    <s v="Design and Develop amazing software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0"/>
    <s v="Manage and drive End-to-End Projects or Products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0"/>
    <s v="Manage and drive End-to-End Projects or Products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0"/>
    <s v="Build and develop a Team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0"/>
    <s v="Build and develop a Team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0"/>
    <s v="Design and Develop amazing software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0"/>
    <s v="Design and Develop amazing software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6"/>
    <s v="Manage and drive End-to-End Projects or Products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6"/>
    <s v="Manage and drive End-to-End Projects or Products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6"/>
    <s v="Build and develop a Team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6"/>
    <s v="Build and develop a Team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6"/>
    <s v="Design and Develop amazing software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1"/>
    <x v="6"/>
    <s v="Design and Develop amazing software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4"/>
    <s v="Manage and drive End-to-End Projects or Products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4"/>
    <s v="Manage and drive End-to-End Projects or Products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4"/>
    <s v="Build and develop a Team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4"/>
    <s v="Build and develop a Team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4"/>
    <s v="Design and Develop amazing software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4"/>
    <s v="Design and Develop amazing software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0"/>
    <s v="Manage and drive End-to-End Projects or Products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0"/>
    <s v="Manage and drive End-to-End Projects or Products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0"/>
    <s v="Build and develop a Team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0"/>
    <s v="Build and develop a Team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0"/>
    <s v="Design and Develop amazing software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0"/>
    <s v="Design and Develop amazing software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6"/>
    <s v="Manage and drive End-to-End Projects or Products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6"/>
    <s v="Manage and drive End-to-End Projects or Products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6"/>
    <s v="Build and develop a Team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6"/>
    <s v="Build and develop a Team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6"/>
    <s v="Design and Develop amazing software"/>
    <s v="Manager who explains what is expected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3"/>
    <x v="0"/>
    <x v="50"/>
    <x v="0"/>
    <x v="6"/>
    <x v="1"/>
    <x v="0"/>
    <x v="0"/>
    <x v="1"/>
    <x v="2"/>
    <x v="6"/>
    <x v="2"/>
    <x v="6"/>
    <s v="Design and Develop amazing software"/>
    <s v="sets a goal and helps achieve it"/>
    <x v="8"/>
    <s v="No"/>
    <s v="No way"/>
    <x v="2004"/>
    <x v="2"/>
    <x v="5"/>
    <x v="3"/>
    <s v="31k to 40k"/>
    <x v="2"/>
    <x v="1"/>
    <x v="1"/>
    <s v="Once in 3 months"/>
    <x v="18"/>
    <x v="3"/>
    <m/>
    <m/>
    <m/>
    <m/>
    <m/>
    <m/>
  </r>
  <r>
    <x v="3844"/>
    <x v="0"/>
    <x v="1055"/>
    <x v="0"/>
    <x v="4"/>
    <x v="2"/>
    <x v="0"/>
    <x v="0"/>
    <x v="0"/>
    <x v="6"/>
    <x v="5"/>
    <x v="1"/>
    <x v="0"/>
    <s v="Design and Creative strategy in any company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0"/>
    <s v="Look deeply into Data and generate insight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0"/>
    <s v="Work for Government / Civil Role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3"/>
    <s v="Design and Creative strategy in any company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3"/>
    <s v="Look deeply into Data and generate insight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3"/>
    <s v="Work for Government / Civil Role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1"/>
    <s v="Design and Creative strategy in any company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1"/>
    <s v="Look deeply into Data and generate insight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1"/>
    <x v="1"/>
    <s v="Work for Government / Civil Role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0"/>
    <s v="Design and Creative strategy in any company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0"/>
    <s v="Look deeply into Data and generate insight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0"/>
    <s v="Work for Government / Civil Role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3"/>
    <s v="Design and Creative strategy in any company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3"/>
    <s v="Look deeply into Data and generate insight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3"/>
    <s v="Work for Government / Civil Role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1"/>
    <s v="Design and Creative strategy in any company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1"/>
    <s v="Look deeply into Data and generate insight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4"/>
    <x v="0"/>
    <x v="1055"/>
    <x v="0"/>
    <x v="4"/>
    <x v="2"/>
    <x v="0"/>
    <x v="0"/>
    <x v="0"/>
    <x v="6"/>
    <x v="5"/>
    <x v="2"/>
    <x v="1"/>
    <s v="Work for Government / Civil Roles"/>
    <s v="Manager who clearly describes what she/he needs"/>
    <x v="11"/>
    <s v="No"/>
    <s v="No way"/>
    <x v="2005"/>
    <x v="2"/>
    <x v="2"/>
    <x v="4"/>
    <s v="31k to 40k"/>
    <x v="2"/>
    <x v="1"/>
    <x v="3"/>
    <s v="Once in 3 months"/>
    <x v="13"/>
    <x v="1"/>
    <m/>
    <m/>
    <m/>
    <m/>
    <m/>
    <m/>
  </r>
  <r>
    <x v="3845"/>
    <x v="0"/>
    <x v="50"/>
    <x v="0"/>
    <x v="6"/>
    <x v="2"/>
    <x v="0"/>
    <x v="1"/>
    <x v="0"/>
    <x v="4"/>
    <x v="6"/>
    <x v="0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4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4"/>
    <s v="Work in a BPO setup for some well known client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3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3"/>
    <s v="Work in a BPO setup for some well known client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5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5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5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5"/>
    <x v="0"/>
    <x v="50"/>
    <x v="0"/>
    <x v="6"/>
    <x v="2"/>
    <x v="0"/>
    <x v="1"/>
    <x v="0"/>
    <x v="4"/>
    <x v="6"/>
    <x v="0"/>
    <x v="5"/>
    <s v="Work in a BPO setup for some well known client"/>
    <s v="sets a goal and helps achieve it"/>
    <x v="8"/>
    <s v="Yes, I Understand this is gonna happen everywhere"/>
    <s v="This will be hard to do, but if it is the right company I would try"/>
    <x v="2006"/>
    <x v="2"/>
    <x v="3"/>
    <x v="1"/>
    <s v="26k to 30k"/>
    <x v="2"/>
    <x v="1"/>
    <x v="1"/>
    <s v="Once in 3 months"/>
    <x v="26"/>
    <x v="7"/>
    <m/>
    <m/>
    <m/>
    <m/>
    <m/>
    <m/>
  </r>
  <r>
    <x v="3846"/>
    <x v="0"/>
    <x v="506"/>
    <x v="0"/>
    <x v="5"/>
    <x v="0"/>
    <x v="0"/>
    <x v="1"/>
    <x v="0"/>
    <x v="4"/>
    <x v="1"/>
    <x v="1"/>
    <x v="0"/>
    <s v="Design and Creative strategy in any company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0"/>
    <s v="Design and Creative strategy in any company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0"/>
    <s v="Manage and drive End-to-End Projects or Products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0"/>
    <s v="Manage and drive End-to-End Projects or Products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0"/>
    <s v="Build and develop a Team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0"/>
    <s v="Build and develop a Team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1"/>
    <s v="Design and Creative strategy in any company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1"/>
    <s v="Design and Creative strategy in any company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1"/>
    <s v="Manage and drive End-to-End Projects or Products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1"/>
    <s v="Manage and drive End-to-End Projects or Products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1"/>
    <s v="Build and develop a Team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1"/>
    <s v="Build and develop a Team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5"/>
    <s v="Design and Creative strategy in any company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5"/>
    <s v="Design and Creative strategy in any company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5"/>
    <s v="Manage and drive End-to-End Projects or Products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5"/>
    <s v="Manage and drive End-to-End Projects or Products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5"/>
    <s v="Build and develop a Team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1"/>
    <x v="5"/>
    <s v="Build and develop a Team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0"/>
    <s v="Design and Creative strategy in any company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0"/>
    <s v="Design and Creative strategy in any company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0"/>
    <s v="Manage and drive End-to-End Projects or Products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0"/>
    <s v="Manage and drive End-to-End Projects or Products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0"/>
    <s v="Build and develop a Team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0"/>
    <s v="Build and develop a Team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1"/>
    <s v="Design and Creative strategy in any company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1"/>
    <s v="Design and Creative strategy in any company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1"/>
    <s v="Manage and drive End-to-End Projects or Products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1"/>
    <s v="Manage and drive End-to-End Projects or Products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1"/>
    <s v="Build and develop a Team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1"/>
    <s v="Build and develop a Team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5"/>
    <s v="Design and Creative strategy in any company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5"/>
    <s v="Design and Creative strategy in any company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5"/>
    <s v="Manage and drive End-to-End Projects or Products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5"/>
    <s v="Manage and drive End-to-End Projects or Products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5"/>
    <s v="Build and develop a Team"/>
    <s v="Manager who explains what is expected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5"/>
    <x v="0"/>
    <x v="0"/>
    <x v="1"/>
    <x v="0"/>
    <x v="4"/>
    <x v="1"/>
    <x v="2"/>
    <x v="5"/>
    <s v="Build and develop a Team"/>
    <s v="sets a goal and helps achieve it"/>
    <x v="15"/>
    <s v="Yes, I Understand this is gonna happen everywhere"/>
    <s v="No way"/>
    <x v="2007"/>
    <x v="2"/>
    <x v="2"/>
    <x v="6"/>
    <s v="31k to 40k"/>
    <x v="3"/>
    <x v="1"/>
    <x v="2"/>
    <s v="Once in 3 months"/>
    <x v="29"/>
    <x v="5"/>
    <m/>
    <m/>
    <m/>
    <m/>
    <m/>
    <m/>
  </r>
  <r>
    <x v="3846"/>
    <x v="0"/>
    <x v="506"/>
    <x v="0"/>
    <x v="4"/>
    <x v="1"/>
    <x v="0"/>
    <x v="1"/>
    <x v="0"/>
    <x v="3"/>
    <x v="5"/>
    <x v="0"/>
    <x v="4"/>
    <s v="Build and develop a Team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4"/>
    <s v="Build and develop a Team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4"/>
    <s v="Entrepreneur or Start Up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4"/>
    <s v="Entrepreneur or Start Up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4"/>
    <s v="Work for Government / Civil Roles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4"/>
    <s v="Work for Government / Civil Roles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0"/>
    <s v="Build and develop a Team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0"/>
    <s v="Build and develop a Team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0"/>
    <s v="Entrepreneur or Start Up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0"/>
    <s v="Entrepreneur or Start Up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0"/>
    <s v="Work for Government / Civil Roles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0"/>
    <s v="Work for Government / Civil Roles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6"/>
    <s v="Build and develop a Team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6"/>
    <s v="Build and develop a Team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6"/>
    <s v="Entrepreneur or Start Up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6"/>
    <s v="Entrepreneur or Start Up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6"/>
    <s v="Work for Government / Civil Roles"/>
    <s v="Manager who explains what is expected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6"/>
    <x v="0"/>
    <x v="506"/>
    <x v="0"/>
    <x v="4"/>
    <x v="1"/>
    <x v="0"/>
    <x v="1"/>
    <x v="0"/>
    <x v="3"/>
    <x v="5"/>
    <x v="0"/>
    <x v="6"/>
    <s v="Work for Government / Civil Roles"/>
    <s v="sets a goal and helps achieve it"/>
    <x v="8"/>
    <s v="Yes, I Understand this is gonna happen everywhere"/>
    <s v="This will be hard to do, but if it is the right company I would try"/>
    <x v="2008"/>
    <x v="2"/>
    <x v="4"/>
    <x v="3"/>
    <s v="26k to 30k"/>
    <x v="2"/>
    <x v="1"/>
    <x v="1"/>
    <s v="Once in 3 months"/>
    <x v="20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7"/>
    <x v="0"/>
    <x v="1908"/>
    <x v="1"/>
    <x v="1"/>
    <x v="0"/>
    <x v="0"/>
    <x v="0"/>
    <x v="0"/>
    <x v="3"/>
    <x v="6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2009"/>
    <x v="2"/>
    <x v="2"/>
    <x v="6"/>
    <s v="31k to 40k"/>
    <x v="2"/>
    <x v="1"/>
    <x v="2"/>
    <s v="Once in 3 months"/>
    <x v="2"/>
    <x v="1"/>
    <m/>
    <m/>
    <m/>
    <m/>
    <m/>
    <m/>
  </r>
  <r>
    <x v="3848"/>
    <x v="0"/>
    <x v="1906"/>
    <x v="1"/>
    <x v="6"/>
    <x v="2"/>
    <x v="1"/>
    <x v="0"/>
    <x v="0"/>
    <x v="4"/>
    <x v="6"/>
    <x v="3"/>
    <x v="4"/>
    <s v="Manage and drive End-to-End Projects or Product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4"/>
    <s v="Manage and drive End-to-End Projects or Product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4"/>
    <s v="Look deeply into Data and generate insight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4"/>
    <s v="Look deeply into Data and generate insight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4"/>
    <s v="Work for Government / Civil Role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4"/>
    <s v="Work for Government / Civil Role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0"/>
    <s v="Manage and drive End-to-End Projects or Product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0"/>
    <s v="Manage and drive End-to-End Projects or Product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0"/>
    <s v="Look deeply into Data and generate insight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0"/>
    <s v="Look deeply into Data and generate insight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0"/>
    <s v="Work for Government / Civil Role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0"/>
    <s v="Work for Government / Civil Role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1"/>
    <s v="Manage and drive End-to-End Projects or Product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1"/>
    <s v="Manage and drive End-to-End Projects or Product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1"/>
    <s v="Look deeply into Data and generate insight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1"/>
    <s v="Look deeply into Data and generate insight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1"/>
    <s v="Work for Government / Civil Roles"/>
    <s v="Manager who explains what is expected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8"/>
    <x v="0"/>
    <x v="1906"/>
    <x v="1"/>
    <x v="6"/>
    <x v="2"/>
    <x v="1"/>
    <x v="0"/>
    <x v="0"/>
    <x v="4"/>
    <x v="6"/>
    <x v="3"/>
    <x v="1"/>
    <s v="Work for Government / Civil Roles"/>
    <s v="sets a goal and helps achieve it"/>
    <x v="8"/>
    <s v="Yes, I Understand this is gonna happen everywhere"/>
    <s v="Will work for 7 years or more"/>
    <x v="2010"/>
    <x v="2"/>
    <x v="5"/>
    <x v="1"/>
    <s v="31k to 40k"/>
    <x v="3"/>
    <x v="1"/>
    <x v="1"/>
    <s v="Once in 3 months"/>
    <x v="29"/>
    <x v="2"/>
    <m/>
    <m/>
    <m/>
    <m/>
    <m/>
    <m/>
  </r>
  <r>
    <x v="3849"/>
    <x v="0"/>
    <x v="506"/>
    <x v="0"/>
    <x v="5"/>
    <x v="0"/>
    <x v="1"/>
    <x v="0"/>
    <x v="0"/>
    <x v="4"/>
    <x v="6"/>
    <x v="1"/>
    <x v="4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4"/>
    <s v="Build and develop a Team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4"/>
    <s v="Work as a freelancer and do my thing my way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3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3"/>
    <s v="Build and develop a Team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3"/>
    <s v="Work as a freelancer and do my thing my way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1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1"/>
    <s v="Build and develop a Team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1"/>
    <x v="1"/>
    <s v="Work as a freelancer and do my thing my way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4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4"/>
    <s v="Build and develop a Team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4"/>
    <s v="Work as a freelancer and do my thing my way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3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3"/>
    <s v="Build and develop a Team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3"/>
    <s v="Work as a freelancer and do my thing my way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1"/>
    <s v="Business Operations in any organization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1"/>
    <s v="Build and develop a Team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49"/>
    <x v="0"/>
    <x v="506"/>
    <x v="0"/>
    <x v="5"/>
    <x v="0"/>
    <x v="1"/>
    <x v="0"/>
    <x v="0"/>
    <x v="4"/>
    <x v="6"/>
    <x v="2"/>
    <x v="1"/>
    <s v="Work as a freelancer and do my thing my way"/>
    <s v="Manager who clearly describes what she/he needs"/>
    <x v="8"/>
    <s v="Yes, I Understand this is gonna happen everywhere"/>
    <s v="This will be hard to do, but if it is the right company I would try"/>
    <x v="2011"/>
    <x v="3"/>
    <x v="0"/>
    <x v="6"/>
    <s v="31k to 40k"/>
    <x v="3"/>
    <x v="1"/>
    <x v="2"/>
    <s v="Once in 3 months"/>
    <x v="21"/>
    <x v="3"/>
    <m/>
    <m/>
    <m/>
    <m/>
    <m/>
    <m/>
  </r>
  <r>
    <x v="3850"/>
    <x v="0"/>
    <x v="1909"/>
    <x v="1"/>
    <x v="5"/>
    <x v="2"/>
    <x v="0"/>
    <x v="0"/>
    <x v="0"/>
    <x v="8"/>
    <x v="3"/>
    <x v="1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0"/>
    <x v="0"/>
    <x v="1909"/>
    <x v="1"/>
    <x v="5"/>
    <x v="2"/>
    <x v="0"/>
    <x v="0"/>
    <x v="0"/>
    <x v="8"/>
    <x v="3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2012"/>
    <x v="2"/>
    <x v="2"/>
    <x v="1"/>
    <s v="31k to 40k"/>
    <x v="4"/>
    <x v="1"/>
    <x v="1"/>
    <s v="Once in 2 months"/>
    <x v="20"/>
    <x v="2"/>
    <m/>
    <m/>
    <m/>
    <m/>
    <m/>
    <m/>
  </r>
  <r>
    <x v="3851"/>
    <x v="0"/>
    <x v="1910"/>
    <x v="1"/>
    <x v="5"/>
    <x v="2"/>
    <x v="1"/>
    <x v="1"/>
    <x v="0"/>
    <x v="3"/>
    <x v="1"/>
    <x v="3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1"/>
    <x v="0"/>
    <x v="1910"/>
    <x v="1"/>
    <x v="5"/>
    <x v="2"/>
    <x v="1"/>
    <x v="1"/>
    <x v="0"/>
    <x v="3"/>
    <x v="1"/>
    <x v="3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2013"/>
    <x v="3"/>
    <x v="0"/>
    <x v="5"/>
    <s v="16k to 20k"/>
    <x v="2"/>
    <x v="1"/>
    <x v="1"/>
    <s v="Once in 3 months"/>
    <x v="21"/>
    <x v="5"/>
    <m/>
    <m/>
    <m/>
    <m/>
    <m/>
    <m/>
  </r>
  <r>
    <x v="3852"/>
    <x v="0"/>
    <x v="550"/>
    <x v="1"/>
    <x v="4"/>
    <x v="0"/>
    <x v="1"/>
    <x v="0"/>
    <x v="0"/>
    <x v="0"/>
    <x v="6"/>
    <x v="3"/>
    <x v="4"/>
    <s v="Build and develop a Team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4"/>
    <s v="Build and develop a Team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4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4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3"/>
    <s v="Build and develop a Team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3"/>
    <s v="Build and develop a Team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3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3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1"/>
    <s v="Build and develop a Team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1"/>
    <s v="Build and develop a Team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1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2"/>
    <x v="0"/>
    <x v="550"/>
    <x v="1"/>
    <x v="4"/>
    <x v="0"/>
    <x v="1"/>
    <x v="0"/>
    <x v="0"/>
    <x v="0"/>
    <x v="6"/>
    <x v="3"/>
    <x v="1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2014"/>
    <x v="2"/>
    <x v="2"/>
    <x v="6"/>
    <s v="31k to 40k"/>
    <x v="5"/>
    <x v="1"/>
    <x v="1"/>
    <s v="Once in 6 months"/>
    <x v="21"/>
    <x v="3"/>
    <m/>
    <m/>
    <m/>
    <m/>
    <m/>
    <m/>
  </r>
  <r>
    <x v="3853"/>
    <x v="0"/>
    <x v="1050"/>
    <x v="0"/>
    <x v="5"/>
    <x v="1"/>
    <x v="0"/>
    <x v="0"/>
    <x v="1"/>
    <x v="5"/>
    <x v="1"/>
    <x v="1"/>
    <x v="4"/>
    <s v="Business Operations in any organization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4"/>
    <s v="Business Operations in any organization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4"/>
    <s v="Manage and drive End-to-End Projects or Product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4"/>
    <s v="Manage and drive End-to-End Projects or Product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4"/>
    <s v="Work for Government / Civil Role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4"/>
    <s v="Work for Government / Civil Role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0"/>
    <s v="Business Operations in any organization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0"/>
    <s v="Business Operations in any organization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0"/>
    <s v="Manage and drive End-to-End Projects or Product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0"/>
    <s v="Manage and drive End-to-End Projects or Product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0"/>
    <s v="Work for Government / Civil Role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0"/>
    <s v="Work for Government / Civil Role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5"/>
    <s v="Business Operations in any organization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5"/>
    <s v="Business Operations in any organization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5"/>
    <s v="Manage and drive End-to-End Projects or Product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5"/>
    <s v="Manage and drive End-to-End Projects or Product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5"/>
    <s v="Work for Government / Civil Role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1"/>
    <x v="5"/>
    <s v="Work for Government / Civil Role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4"/>
    <s v="Business Operations in any organization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4"/>
    <s v="Business Operations in any organization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4"/>
    <s v="Manage and drive End-to-End Projects or Product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4"/>
    <s v="Manage and drive End-to-End Projects or Product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4"/>
    <s v="Work for Government / Civil Role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4"/>
    <s v="Work for Government / Civil Role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0"/>
    <s v="Business Operations in any organization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0"/>
    <s v="Business Operations in any organization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0"/>
    <s v="Manage and drive End-to-End Projects or Product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0"/>
    <s v="Manage and drive End-to-End Projects or Product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0"/>
    <s v="Work for Government / Civil Role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0"/>
    <s v="Work for Government / Civil Role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5"/>
    <s v="Business Operations in any organization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5"/>
    <s v="Business Operations in any organization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5"/>
    <s v="Manage and drive End-to-End Projects or Product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5"/>
    <s v="Manage and drive End-to-End Projects or Product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5"/>
    <s v="Work for Government / Civil Roles"/>
    <s v="Manager who explains what is expected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3"/>
    <x v="0"/>
    <x v="1050"/>
    <x v="0"/>
    <x v="5"/>
    <x v="1"/>
    <x v="0"/>
    <x v="0"/>
    <x v="1"/>
    <x v="5"/>
    <x v="1"/>
    <x v="2"/>
    <x v="5"/>
    <s v="Work for Government / Civil Roles"/>
    <s v="sets a goal and helps achieve it"/>
    <x v="2"/>
    <s v="I have NO other choice"/>
    <s v="This will be hard to do, but if it is the right company I would try"/>
    <x v="2015"/>
    <x v="2"/>
    <x v="2"/>
    <x v="2"/>
    <s v="31k to 40k"/>
    <x v="5"/>
    <x v="1"/>
    <x v="1"/>
    <s v="Once in 6 months"/>
    <x v="1"/>
    <x v="1"/>
    <m/>
    <m/>
    <m/>
    <m/>
    <m/>
    <m/>
  </r>
  <r>
    <x v="3854"/>
    <x v="0"/>
    <x v="506"/>
    <x v="1"/>
    <x v="4"/>
    <x v="0"/>
    <x v="0"/>
    <x v="1"/>
    <x v="0"/>
    <x v="2"/>
    <x v="3"/>
    <x v="1"/>
    <x v="4"/>
    <s v="Teaching in any of the institutes/colleges/online or offline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4"/>
    <s v="Teaching in any of the institutes/colleges/online or offline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4"/>
    <s v="Build and develop a Team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4"/>
    <s v="Build and develop a Team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4"/>
    <s v="Work for Government / Civil Roles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4"/>
    <s v="Work for Government / Civil Roles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3"/>
    <s v="Teaching in any of the institutes/colleges/online or offline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3"/>
    <s v="Teaching in any of the institutes/colleges/online or offline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3"/>
    <s v="Build and develop a Team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3"/>
    <s v="Build and develop a Team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3"/>
    <s v="Work for Government / Civil Roles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3"/>
    <s v="Work for Government / Civil Roles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5"/>
    <s v="Teaching in any of the institutes/colleges/online or offline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5"/>
    <s v="Teaching in any of the institutes/colleges/online or offline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5"/>
    <s v="Build and develop a Team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5"/>
    <s v="Build and develop a Team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5"/>
    <s v="Work for Government / Civil Roles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1"/>
    <x v="5"/>
    <s v="Work for Government / Civil Roles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4"/>
    <s v="Teaching in any of the institutes/colleges/online or offline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4"/>
    <s v="Teaching in any of the institutes/colleges/online or offline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4"/>
    <s v="Build and develop a Team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4"/>
    <s v="Build and develop a Team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4"/>
    <s v="Work for Government / Civil Roles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4"/>
    <s v="Work for Government / Civil Roles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3"/>
    <s v="Teaching in any of the institutes/colleges/online or offline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3"/>
    <s v="Teaching in any of the institutes/colleges/online or offline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3"/>
    <s v="Build and develop a Team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3"/>
    <s v="Build and develop a Team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3"/>
    <s v="Work for Government / Civil Roles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3"/>
    <s v="Work for Government / Civil Roles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5"/>
    <s v="Teaching in any of the institutes/colleges/online or offline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5"/>
    <s v="Teaching in any of the institutes/colleges/online or offline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5"/>
    <s v="Build and develop a Team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5"/>
    <s v="Build and develop a Team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5"/>
    <s v="Work for Government / Civil Roles"/>
    <s v="Manager who explains what is expected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4"/>
    <x v="0"/>
    <x v="506"/>
    <x v="1"/>
    <x v="4"/>
    <x v="0"/>
    <x v="0"/>
    <x v="1"/>
    <x v="0"/>
    <x v="2"/>
    <x v="3"/>
    <x v="2"/>
    <x v="5"/>
    <s v="Work for Government / Civil Roles"/>
    <s v="sets a goal and helps achieve it"/>
    <x v="9"/>
    <s v="I have NO other choice"/>
    <s v="This will be hard to do, but if it is the right company I would try"/>
    <x v="2016"/>
    <x v="5"/>
    <x v="4"/>
    <x v="5"/>
    <s v="31k to 40k"/>
    <x v="3"/>
    <x v="1"/>
    <x v="2"/>
    <s v="Once in 2 months"/>
    <x v="1"/>
    <x v="2"/>
    <m/>
    <m/>
    <m/>
    <m/>
    <m/>
    <m/>
  </r>
  <r>
    <x v="3855"/>
    <x v="0"/>
    <x v="1907"/>
    <x v="1"/>
    <x v="0"/>
    <x v="0"/>
    <x v="0"/>
    <x v="0"/>
    <x v="0"/>
    <x v="4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3"/>
    <s v="Work for Government / Civil Role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3"/>
    <s v="Work for Government / Civil Role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1"/>
    <s v="Work for Government / Civil Role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1"/>
    <s v="Work for Government / Civil Role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5"/>
    <s v="Work for Government / Civil Role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1"/>
    <x v="5"/>
    <s v="Work for Government / Civil Role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3"/>
    <s v="Work for Government / Civil Role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3"/>
    <s v="Work for Government / Civil Role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1"/>
    <s v="Work for Government / Civil Role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1"/>
    <s v="Work for Government / Civil Role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5"/>
    <s v="Work for Government / Civil Roles"/>
    <s v="Manager who explains what is expected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5"/>
    <x v="0"/>
    <x v="1907"/>
    <x v="1"/>
    <x v="0"/>
    <x v="0"/>
    <x v="0"/>
    <x v="0"/>
    <x v="0"/>
    <x v="4"/>
    <x v="6"/>
    <x v="2"/>
    <x v="5"/>
    <s v="Work for Government / Civil Roles"/>
    <s v="sets a goal and helps achieve it"/>
    <x v="2"/>
    <s v="Yes, I Understand this is gonna happen everywhere"/>
    <s v="This will be hard to do, but if it is the right company I would try"/>
    <x v="2017"/>
    <x v="2"/>
    <x v="4"/>
    <x v="3"/>
    <s v="31k to 40k"/>
    <x v="1"/>
    <x v="1"/>
    <x v="1"/>
    <s v="Once in 6 months"/>
    <x v="20"/>
    <x v="4"/>
    <m/>
    <m/>
    <m/>
    <m/>
    <m/>
    <m/>
  </r>
  <r>
    <x v="3856"/>
    <x v="0"/>
    <x v="778"/>
    <x v="0"/>
    <x v="4"/>
    <x v="1"/>
    <x v="0"/>
    <x v="0"/>
    <x v="0"/>
    <x v="4"/>
    <x v="1"/>
    <x v="0"/>
    <x v="4"/>
    <s v="Design and Creative strategy in any company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4"/>
    <s v="Business Operations in any organization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4"/>
    <s v="Build and develop a Team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1"/>
    <s v="Design and Creative strategy in any company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1"/>
    <s v="Business Operations in any organization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1"/>
    <s v="Build and develop a Team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5"/>
    <s v="Design and Creative strategy in any company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5"/>
    <s v="Business Operations in any organization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6"/>
    <x v="0"/>
    <x v="778"/>
    <x v="0"/>
    <x v="4"/>
    <x v="1"/>
    <x v="0"/>
    <x v="0"/>
    <x v="0"/>
    <x v="4"/>
    <x v="1"/>
    <x v="0"/>
    <x v="5"/>
    <s v="Build and develop a Team"/>
    <s v="Manager who sets targets and expects me to achieve it"/>
    <x v="13"/>
    <s v="Yes, I Understand this is gonna happen everywhere"/>
    <s v="This will be hard to do, but if it is the right company I would try"/>
    <x v="2018"/>
    <x v="2"/>
    <x v="2"/>
    <x v="5"/>
    <s v="31k to 40k"/>
    <x v="2"/>
    <x v="1"/>
    <x v="3"/>
    <s v="Once in 3 months"/>
    <x v="15"/>
    <x v="3"/>
    <m/>
    <m/>
    <m/>
    <m/>
    <m/>
    <m/>
  </r>
  <r>
    <x v="3857"/>
    <x v="0"/>
    <x v="506"/>
    <x v="1"/>
    <x v="4"/>
    <x v="0"/>
    <x v="0"/>
    <x v="0"/>
    <x v="0"/>
    <x v="3"/>
    <x v="6"/>
    <x v="0"/>
    <x v="4"/>
    <s v="Business Operations in any organization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4"/>
    <s v="Business Operations in any organization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4"/>
    <s v="Build and develop a Team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4"/>
    <s v="Build and develop a Team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4"/>
    <s v="Work for Government / Civil Roles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4"/>
    <s v="Work for Government / Civil Roles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0"/>
    <s v="Business Operations in any organization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0"/>
    <s v="Business Operations in any organization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0"/>
    <s v="Build and develop a Team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0"/>
    <s v="Build and develop a Team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0"/>
    <s v="Work for Government / Civil Roles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0"/>
    <s v="Work for Government / Civil Roles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1"/>
    <s v="Business Operations in any organization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1"/>
    <s v="Business Operations in any organization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1"/>
    <s v="Build and develop a Team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1"/>
    <s v="Build and develop a Team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1"/>
    <s v="Work for Government / Civil Roles"/>
    <s v="Manager who explains what is expected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7"/>
    <x v="0"/>
    <x v="506"/>
    <x v="1"/>
    <x v="4"/>
    <x v="0"/>
    <x v="0"/>
    <x v="0"/>
    <x v="0"/>
    <x v="3"/>
    <x v="6"/>
    <x v="0"/>
    <x v="1"/>
    <s v="Work for Government / Civil Roles"/>
    <s v="sets a goal and helps achieve it"/>
    <x v="8"/>
    <s v="No"/>
    <s v="No way"/>
    <x v="2019"/>
    <x v="2"/>
    <x v="5"/>
    <x v="5"/>
    <s v="31k to 40k"/>
    <x v="2"/>
    <x v="1"/>
    <x v="1"/>
    <s v="Once in 6 months"/>
    <x v="15"/>
    <x v="1"/>
    <m/>
    <m/>
    <m/>
    <m/>
    <m/>
    <m/>
  </r>
  <r>
    <x v="3858"/>
    <x v="0"/>
    <x v="507"/>
    <x v="1"/>
    <x v="5"/>
    <x v="2"/>
    <x v="0"/>
    <x v="1"/>
    <x v="0"/>
    <x v="2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8"/>
    <x v="0"/>
    <x v="507"/>
    <x v="1"/>
    <x v="5"/>
    <x v="2"/>
    <x v="0"/>
    <x v="1"/>
    <x v="0"/>
    <x v="2"/>
    <x v="6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2020"/>
    <x v="2"/>
    <x v="5"/>
    <x v="3"/>
    <s v="26k to 30k"/>
    <x v="1"/>
    <x v="1"/>
    <x v="1"/>
    <s v="Once in 3 months"/>
    <x v="12"/>
    <x v="2"/>
    <m/>
    <m/>
    <m/>
    <m/>
    <m/>
    <m/>
  </r>
  <r>
    <x v="3859"/>
    <x v="0"/>
    <x v="1660"/>
    <x v="0"/>
    <x v="1"/>
    <x v="1"/>
    <x v="0"/>
    <x v="1"/>
    <x v="0"/>
    <x v="3"/>
    <x v="1"/>
    <x v="3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4"/>
    <s v="Build and develop a Team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4"/>
    <s v="Build and develop a Team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0"/>
    <s v="Build and develop a Team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0"/>
    <s v="Build and develop a Team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6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6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6"/>
    <s v="Build and develop a Team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6"/>
    <s v="Build and develop a Team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6"/>
    <s v="Design and Develop amazing software"/>
    <s v="Manager who explains what is expected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59"/>
    <x v="0"/>
    <x v="1660"/>
    <x v="0"/>
    <x v="1"/>
    <x v="1"/>
    <x v="0"/>
    <x v="1"/>
    <x v="0"/>
    <x v="3"/>
    <x v="1"/>
    <x v="3"/>
    <x v="6"/>
    <s v="Design and Develop amazing software"/>
    <s v="sets a goal and helps achieve it"/>
    <x v="8"/>
    <s v="Yes, I Understand this is gonna happen everywhere"/>
    <s v="This will be hard to do, but if it is the right company I would try"/>
    <x v="2021"/>
    <x v="2"/>
    <x v="5"/>
    <x v="6"/>
    <s v="31k to 40k"/>
    <x v="1"/>
    <x v="1"/>
    <x v="1"/>
    <s v="Once in 3 months"/>
    <x v="13"/>
    <x v="3"/>
    <m/>
    <m/>
    <m/>
    <m/>
    <m/>
    <m/>
  </r>
  <r>
    <x v="3860"/>
    <x v="6"/>
    <x v="1911"/>
    <x v="0"/>
    <x v="0"/>
    <x v="0"/>
    <x v="0"/>
    <x v="0"/>
    <x v="0"/>
    <x v="4"/>
    <x v="1"/>
    <x v="1"/>
    <x v="4"/>
    <s v="Build and develop a Team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4"/>
    <s v="Build and develop a Team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4"/>
    <s v="Entrepreneur or Start Up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4"/>
    <s v="Entrepreneur or Start Up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4"/>
    <s v="Manufacturing / Oil and Gas/ Construction / Hard Physical Work related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4"/>
    <s v="Manufacturing / Oil and Gas/ Construction / Hard Physical Work related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3"/>
    <s v="Build and develop a Team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3"/>
    <s v="Build and develop a Team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3"/>
    <s v="Entrepreneur or Start Up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3"/>
    <s v="Entrepreneur or Start Up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3"/>
    <s v="Manufacturing / Oil and Gas/ Construction / Hard Physical Work related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3"/>
    <s v="Manufacturing / Oil and Gas/ Construction / Hard Physical Work related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6"/>
    <s v="Build and develop a Team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6"/>
    <s v="Build and develop a Team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6"/>
    <s v="Entrepreneur or Start Up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6"/>
    <s v="Entrepreneur or Start Up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6"/>
    <s v="Manufacturing / Oil and Gas/ Construction / Hard Physical Work related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1"/>
    <x v="6"/>
    <s v="Manufacturing / Oil and Gas/ Construction / Hard Physical Work related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4"/>
    <s v="Build and develop a Team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4"/>
    <s v="Build and develop a Team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4"/>
    <s v="Entrepreneur or Start Up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4"/>
    <s v="Entrepreneur or Start Up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4"/>
    <s v="Manufacturing / Oil and Gas/ Construction / Hard Physical Work related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4"/>
    <s v="Manufacturing / Oil and Gas/ Construction / Hard Physical Work related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3"/>
    <s v="Build and develop a Team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3"/>
    <s v="Build and develop a Team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3"/>
    <s v="Entrepreneur or Start Up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3"/>
    <s v="Entrepreneur or Start Up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3"/>
    <s v="Manufacturing / Oil and Gas/ Construction / Hard Physical Work related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3"/>
    <s v="Manufacturing / Oil and Gas/ Construction / Hard Physical Work related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6"/>
    <s v="Build and develop a Team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6"/>
    <s v="Build and develop a Team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6"/>
    <s v="Entrepreneur or Start Up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6"/>
    <s v="Entrepreneur or Start Up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6"/>
    <s v="Manufacturing / Oil and Gas/ Construction / Hard Physical Work related"/>
    <s v="Manager who explains what is expected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0"/>
    <x v="6"/>
    <x v="1911"/>
    <x v="0"/>
    <x v="0"/>
    <x v="0"/>
    <x v="0"/>
    <x v="0"/>
    <x v="0"/>
    <x v="4"/>
    <x v="1"/>
    <x v="2"/>
    <x v="6"/>
    <s v="Manufacturing / Oil and Gas/ Construction / Hard Physical Work related"/>
    <s v="sets a goal and helps achieve it"/>
    <x v="24"/>
    <s v="Yes, I Understand this is gonna happen everywhere"/>
    <s v="This will be hard to do, but if it is the right company I would try"/>
    <x v="2022"/>
    <x v="5"/>
    <x v="4"/>
    <x v="5"/>
    <s v="26k to 30k"/>
    <x v="3"/>
    <x v="1"/>
    <x v="1"/>
    <s v="Once in 3 months"/>
    <x v="21"/>
    <x v="2"/>
    <m/>
    <m/>
    <m/>
    <m/>
    <m/>
    <m/>
  </r>
  <r>
    <x v="3861"/>
    <x v="0"/>
    <x v="1912"/>
    <x v="0"/>
    <x v="4"/>
    <x v="1"/>
    <x v="0"/>
    <x v="1"/>
    <x v="0"/>
    <x v="5"/>
    <x v="6"/>
    <x v="1"/>
    <x v="4"/>
    <s v="Business Operations in any organization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4"/>
    <s v="Business Operations in any organization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4"/>
    <s v="Look deeply into Data and generate insight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4"/>
    <s v="Look deeply into Data and generate insight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4"/>
    <s v="Work for Government / Civil Role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4"/>
    <s v="Work for Government / Civil Role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0"/>
    <s v="Business Operations in any organization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0"/>
    <s v="Business Operations in any organization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0"/>
    <s v="Look deeply into Data and generate insight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0"/>
    <s v="Look deeply into Data and generate insight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0"/>
    <s v="Work for Government / Civil Role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0"/>
    <s v="Work for Government / Civil Role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1"/>
    <s v="Business Operations in any organization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1"/>
    <s v="Business Operations in any organization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1"/>
    <s v="Look deeply into Data and generate insight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1"/>
    <s v="Look deeply into Data and generate insight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1"/>
    <s v="Work for Government / Civil Role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1"/>
    <x v="1"/>
    <s v="Work for Government / Civil Role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4"/>
    <s v="Business Operations in any organization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4"/>
    <s v="Business Operations in any organization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4"/>
    <s v="Look deeply into Data and generate insight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4"/>
    <s v="Look deeply into Data and generate insight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4"/>
    <s v="Work for Government / Civil Role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4"/>
    <s v="Work for Government / Civil Role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0"/>
    <s v="Business Operations in any organization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0"/>
    <s v="Business Operations in any organization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0"/>
    <s v="Look deeply into Data and generate insight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0"/>
    <s v="Look deeply into Data and generate insight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0"/>
    <s v="Work for Government / Civil Role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0"/>
    <s v="Work for Government / Civil Role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1"/>
    <s v="Business Operations in any organization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1"/>
    <s v="Business Operations in any organization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1"/>
    <s v="Look deeply into Data and generate insight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1"/>
    <s v="Look deeply into Data and generate insight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1"/>
    <s v="Work for Government / Civil Roles"/>
    <s v="Manager who explains what is expected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1"/>
    <x v="0"/>
    <x v="1912"/>
    <x v="0"/>
    <x v="4"/>
    <x v="1"/>
    <x v="0"/>
    <x v="1"/>
    <x v="0"/>
    <x v="5"/>
    <x v="6"/>
    <x v="2"/>
    <x v="1"/>
    <s v="Work for Government / Civil Roles"/>
    <s v="sets a goal and helps achieve it"/>
    <x v="2"/>
    <s v="Yes, I Understand this is gonna happen everywhere"/>
    <s v="No way"/>
    <x v="2023"/>
    <x v="0"/>
    <x v="2"/>
    <x v="3"/>
    <s v="31k to 40k"/>
    <x v="2"/>
    <x v="1"/>
    <x v="1"/>
    <s v="Once in 6 months"/>
    <x v="47"/>
    <x v="7"/>
    <m/>
    <m/>
    <m/>
    <m/>
    <m/>
    <m/>
  </r>
  <r>
    <x v="3862"/>
    <x v="0"/>
    <x v="1913"/>
    <x v="1"/>
    <x v="0"/>
    <x v="0"/>
    <x v="1"/>
    <x v="0"/>
    <x v="0"/>
    <x v="4"/>
    <x v="1"/>
    <x v="1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4"/>
    <s v="Work for Government / Civil Role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4"/>
    <s v="Work for Government / Civil Role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4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4"/>
    <s v="Cyber Security/ Protection of Data and Asset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1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1"/>
    <s v="Cyber Security/ Protection of Data and Asset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5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1"/>
    <x v="5"/>
    <s v="Cyber Security/ Protection of Data and Asset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4"/>
    <s v="Work for Government / Civil Role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4"/>
    <s v="Work for Government / Civil Role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4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4"/>
    <s v="Cyber Security/ Protection of Data and Asset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1"/>
    <s v="Work for Government / Civil Role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1"/>
    <s v="Work for Government / Civil Role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1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1"/>
    <s v="Cyber Security/ Protection of Data and Asset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5"/>
    <s v="Work for Government / Civil Role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5"/>
    <s v="Work for Government / Civil Role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5"/>
    <s v="Cyber Security/ Protection of Data and Assets"/>
    <s v="Manager who explains what is expected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2"/>
    <x v="0"/>
    <x v="1913"/>
    <x v="1"/>
    <x v="0"/>
    <x v="0"/>
    <x v="1"/>
    <x v="0"/>
    <x v="0"/>
    <x v="4"/>
    <x v="1"/>
    <x v="2"/>
    <x v="5"/>
    <s v="Cyber Security/ Protection of Data and Assets"/>
    <s v="sets a goal and helps achieve it"/>
    <x v="11"/>
    <s v="Yes, I Understand this is gonna happen everywhere"/>
    <s v="This will be hard to do, but if it is the right company I would try"/>
    <x v="2024"/>
    <x v="3"/>
    <x v="1"/>
    <x v="1"/>
    <s v="16k to 20k"/>
    <x v="5"/>
    <x v="1"/>
    <x v="1"/>
    <s v="Once in 2 months"/>
    <x v="26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4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4"/>
    <s v="Work as a freelancer and do my thing my way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4"/>
    <s v="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3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3"/>
    <s v="Work as a freelancer and do my thing my way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3"/>
    <s v="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5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5"/>
    <s v="Work as a freelancer and do my thing my way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1"/>
    <x v="5"/>
    <s v="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4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4"/>
    <s v="Work as a freelancer and do my thing my way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4"/>
    <s v="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3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3"/>
    <s v="Work as a freelancer and do my thing my way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3"/>
    <s v="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5"/>
    <s v="Look deeply into Data and generate insigh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5"/>
    <s v="Work as a freelancer and do my thing my way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3"/>
    <x v="0"/>
    <x v="1914"/>
    <x v="0"/>
    <x v="0"/>
    <x v="2"/>
    <x v="1"/>
    <x v="0"/>
    <x v="0"/>
    <x v="1"/>
    <x v="3"/>
    <x v="2"/>
    <x v="5"/>
    <s v="Cyber Security/ Protection of Data and Assets"/>
    <s v="Manager who sets targets and expects me to achieve it"/>
    <x v="15"/>
    <s v="Yes, I Understand this is gonna happen everywhere"/>
    <s v="This will be hard to do, but if it is the right company I would try"/>
    <x v="2025"/>
    <x v="6"/>
    <x v="4"/>
    <x v="1"/>
    <s v="10k to 15k"/>
    <x v="4"/>
    <x v="2"/>
    <x v="2"/>
    <s v="Once in 3 months"/>
    <x v="13"/>
    <x v="3"/>
    <m/>
    <m/>
    <m/>
    <m/>
    <m/>
    <m/>
  </r>
  <r>
    <x v="3864"/>
    <x v="0"/>
    <x v="275"/>
    <x v="1"/>
    <x v="0"/>
    <x v="0"/>
    <x v="1"/>
    <x v="1"/>
    <x v="1"/>
    <x v="5"/>
    <x v="6"/>
    <x v="1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0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3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1"/>
    <x v="3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0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3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4"/>
    <x v="0"/>
    <x v="275"/>
    <x v="1"/>
    <x v="0"/>
    <x v="0"/>
    <x v="1"/>
    <x v="1"/>
    <x v="1"/>
    <x v="5"/>
    <x v="6"/>
    <x v="2"/>
    <x v="3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026"/>
    <x v="2"/>
    <x v="0"/>
    <x v="4"/>
    <s v="31k to 40k"/>
    <x v="3"/>
    <x v="1"/>
    <x v="1"/>
    <s v="Once in 2 months"/>
    <x v="13"/>
    <x v="2"/>
    <m/>
    <m/>
    <m/>
    <m/>
    <m/>
    <m/>
  </r>
  <r>
    <x v="3865"/>
    <x v="6"/>
    <x v="1897"/>
    <x v="0"/>
    <x v="4"/>
    <x v="0"/>
    <x v="0"/>
    <x v="0"/>
    <x v="0"/>
    <x v="7"/>
    <x v="6"/>
    <x v="1"/>
    <x v="4"/>
    <s v="An Artificial Intelligence Specialist / Talking to Robo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4"/>
    <s v="Manufacturing / Oil and Gas/ Construction / Hard Physical Work related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4"/>
    <s v="Cyber Security/ Protection of Data and Asse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0"/>
    <s v="An Artificial Intelligence Specialist / Talking to Robo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0"/>
    <s v="Manufacturing / Oil and Gas/ Construction / Hard Physical Work related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0"/>
    <s v="Cyber Security/ Protection of Data and Asse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3"/>
    <s v="An Artificial Intelligence Specialist / Talking to Robo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3"/>
    <s v="Manufacturing / Oil and Gas/ Construction / Hard Physical Work related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1"/>
    <x v="3"/>
    <s v="Cyber Security/ Protection of Data and Asse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4"/>
    <s v="An Artificial Intelligence Specialist / Talking to Robo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4"/>
    <s v="Manufacturing / Oil and Gas/ Construction / Hard Physical Work related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4"/>
    <s v="Cyber Security/ Protection of Data and Asse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0"/>
    <s v="An Artificial Intelligence Specialist / Talking to Robo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0"/>
    <s v="Manufacturing / Oil and Gas/ Construction / Hard Physical Work related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0"/>
    <s v="Cyber Security/ Protection of Data and Asse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3"/>
    <s v="An Artificial Intelligence Specialist / Talking to Robo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3"/>
    <s v="Manufacturing / Oil and Gas/ Construction / Hard Physical Work related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5"/>
    <x v="6"/>
    <x v="1897"/>
    <x v="0"/>
    <x v="4"/>
    <x v="0"/>
    <x v="0"/>
    <x v="0"/>
    <x v="0"/>
    <x v="7"/>
    <x v="6"/>
    <x v="2"/>
    <x v="3"/>
    <s v="Cyber Security/ Protection of Data and Assets"/>
    <s v="Manager who sets goal and helps me achieve it"/>
    <x v="8"/>
    <s v="No"/>
    <s v="This will be hard to do, but if it is the right company I would try"/>
    <x v="2027"/>
    <x v="3"/>
    <x v="2"/>
    <x v="5"/>
    <s v="31k to 40k"/>
    <x v="5"/>
    <x v="1"/>
    <x v="5"/>
    <s v="Once in 3 months"/>
    <x v="9"/>
    <x v="1"/>
    <m/>
    <m/>
    <m/>
    <m/>
    <m/>
    <m/>
  </r>
  <r>
    <x v="3866"/>
    <x v="0"/>
    <x v="1625"/>
    <x v="0"/>
    <x v="4"/>
    <x v="0"/>
    <x v="0"/>
    <x v="1"/>
    <x v="1"/>
    <x v="3"/>
    <x v="3"/>
    <x v="3"/>
    <x v="4"/>
    <s v="Teaching in any of the institutes/colleges/online or offline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4"/>
    <s v="Build and develop a Team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4"/>
    <s v="Look deeply into Data and generate insights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0"/>
    <s v="Teaching in any of the institutes/colleges/online or offline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0"/>
    <s v="Build and develop a Team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0"/>
    <s v="Look deeply into Data and generate insights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3"/>
    <s v="Teaching in any of the institutes/colleges/online or offline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3"/>
    <s v="Build and develop a Team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6"/>
    <x v="0"/>
    <x v="1625"/>
    <x v="0"/>
    <x v="4"/>
    <x v="0"/>
    <x v="0"/>
    <x v="1"/>
    <x v="1"/>
    <x v="3"/>
    <x v="3"/>
    <x v="3"/>
    <x v="3"/>
    <s v="Look deeply into Data and generate insights"/>
    <s v="Manager who clearly describes what she/he needs"/>
    <x v="2"/>
    <s v="Yes"/>
    <s v="This will be hard to do, but if it is the right company I would try"/>
    <x v="2028"/>
    <x v="3"/>
    <x v="6"/>
    <x v="1"/>
    <s v="16k to 20k"/>
    <x v="4"/>
    <x v="1"/>
    <x v="1"/>
    <s v="Once in 2 months"/>
    <x v="9"/>
    <x v="4"/>
    <m/>
    <m/>
    <m/>
    <m/>
    <m/>
    <m/>
  </r>
  <r>
    <x v="3867"/>
    <x v="0"/>
    <x v="1915"/>
    <x v="0"/>
    <x v="4"/>
    <x v="2"/>
    <x v="0"/>
    <x v="0"/>
    <x v="0"/>
    <x v="2"/>
    <x v="6"/>
    <x v="0"/>
    <x v="4"/>
    <s v="Build and develop a Team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4"/>
    <s v="Build and develop a Team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0"/>
    <s v="Build and develop a Team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0"/>
    <s v="Build and develop a Team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1"/>
    <s v="Build and develop a Team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1"/>
    <s v="Build and develop a Team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7"/>
    <x v="0"/>
    <x v="1915"/>
    <x v="0"/>
    <x v="4"/>
    <x v="2"/>
    <x v="0"/>
    <x v="0"/>
    <x v="0"/>
    <x v="2"/>
    <x v="6"/>
    <x v="0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2029"/>
    <x v="5"/>
    <x v="0"/>
    <x v="1"/>
    <s v="26k to 30k"/>
    <x v="3"/>
    <x v="1"/>
    <x v="2"/>
    <s v="Once in 3 months"/>
    <x v="15"/>
    <x v="3"/>
    <m/>
    <m/>
    <m/>
    <m/>
    <m/>
    <m/>
  </r>
  <r>
    <x v="3868"/>
    <x v="0"/>
    <x v="1916"/>
    <x v="0"/>
    <x v="1"/>
    <x v="0"/>
    <x v="1"/>
    <x v="1"/>
    <x v="1"/>
    <x v="2"/>
    <x v="3"/>
    <x v="3"/>
    <x v="4"/>
    <s v="Business Operations in any organization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4"/>
    <s v="Entrepreneur or Start Up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4"/>
    <s v="Manufacturing / Oil and Gas/ Construction / Hard Physical Work related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0"/>
    <s v="Business Operations in any organization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0"/>
    <s v="Entrepreneur or Start Up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0"/>
    <s v="Manufacturing / Oil and Gas/ Construction / Hard Physical Work related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3"/>
    <s v="Business Operations in any organization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3"/>
    <s v="Entrepreneur or Start Up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8"/>
    <x v="0"/>
    <x v="1916"/>
    <x v="0"/>
    <x v="1"/>
    <x v="0"/>
    <x v="1"/>
    <x v="1"/>
    <x v="1"/>
    <x v="2"/>
    <x v="3"/>
    <x v="3"/>
    <x v="3"/>
    <s v="Manufacturing / Oil and Gas/ Construction / Hard Physical Work related"/>
    <s v="Manager who sets targets and expects me to achieve it"/>
    <x v="15"/>
    <s v="Yes"/>
    <s v="Will work for 7 years or more"/>
    <x v="2030"/>
    <x v="5"/>
    <x v="1"/>
    <x v="2"/>
    <s v="31k to 40k"/>
    <x v="3"/>
    <x v="2"/>
    <x v="1"/>
    <s v="Once in 2 months"/>
    <x v="5"/>
    <x v="6"/>
    <m/>
    <m/>
    <m/>
    <m/>
    <m/>
    <m/>
  </r>
  <r>
    <x v="3869"/>
    <x v="0"/>
    <x v="1917"/>
    <x v="0"/>
    <x v="4"/>
    <x v="2"/>
    <x v="1"/>
    <x v="0"/>
    <x v="1"/>
    <x v="4"/>
    <x v="3"/>
    <x v="3"/>
    <x v="3"/>
    <s v="Design and Creative strategy in any company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3"/>
    <s v="Design and Creative strategy in any company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3"/>
    <s v="Teaching in any of the institutes/colleges/online or offline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3"/>
    <s v="Teaching in any of the institutes/colleges/online or offline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3"/>
    <s v="Work for Government / Civil Roles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3"/>
    <s v="Work for Government / Civil Roles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1"/>
    <s v="Design and Creative strategy in any company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1"/>
    <s v="Design and Creative strategy in any company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1"/>
    <s v="Teaching in any of the institutes/colleges/online or offline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1"/>
    <s v="Teaching in any of the institutes/colleges/online or offline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1"/>
    <s v="Work for Government / Civil Roles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1"/>
    <s v="Work for Government / Civil Roles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5"/>
    <s v="Design and Creative strategy in any company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5"/>
    <s v="Design and Creative strategy in any company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5"/>
    <s v="Teaching in any of the institutes/colleges/online or offline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5"/>
    <s v="Teaching in any of the institutes/colleges/online or offline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5"/>
    <s v="Work for Government / Civil Roles"/>
    <s v="Manager who explains what is expected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69"/>
    <x v="0"/>
    <x v="1917"/>
    <x v="0"/>
    <x v="4"/>
    <x v="2"/>
    <x v="1"/>
    <x v="0"/>
    <x v="1"/>
    <x v="4"/>
    <x v="3"/>
    <x v="3"/>
    <x v="5"/>
    <s v="Work for Government / Civil Roles"/>
    <s v="sets a goal and helps achieve it"/>
    <x v="11"/>
    <s v="Yes"/>
    <s v="Will work for 7 years or more"/>
    <x v="2031"/>
    <x v="3"/>
    <x v="6"/>
    <x v="2"/>
    <s v="16k to 20k"/>
    <x v="3"/>
    <x v="2"/>
    <x v="2"/>
    <s v="Once in 12 months"/>
    <x v="4"/>
    <x v="5"/>
    <m/>
    <m/>
    <m/>
    <m/>
    <m/>
    <m/>
  </r>
  <r>
    <x v="3870"/>
    <x v="0"/>
    <x v="1918"/>
    <x v="0"/>
    <x v="4"/>
    <x v="0"/>
    <x v="0"/>
    <x v="0"/>
    <x v="0"/>
    <x v="2"/>
    <x v="1"/>
    <x v="1"/>
    <x v="4"/>
    <s v="Build and develop a Tea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4"/>
    <s v="Build and develop a Tea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4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4"/>
    <s v="Work as a freelancer and do my thing my way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4"/>
    <s v="Become a content Creator in some platfor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4"/>
    <s v="Become a content Creator in some platfor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0"/>
    <s v="Build and develop a Tea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0"/>
    <s v="Build and develop a Tea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0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0"/>
    <s v="Work as a freelancer and do my thing my way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0"/>
    <s v="Become a content Creator in some platfor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0"/>
    <s v="Become a content Creator in some platfor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3"/>
    <s v="Build and develop a Tea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3"/>
    <s v="Build and develop a Tea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3"/>
    <s v="Become a content Creator in some platfor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1"/>
    <x v="3"/>
    <s v="Become a content Creator in some platfor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4"/>
    <s v="Build and develop a Tea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4"/>
    <s v="Build and develop a Tea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4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4"/>
    <s v="Work as a freelancer and do my thing my way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4"/>
    <s v="Become a content Creator in some platfor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4"/>
    <s v="Become a content Creator in some platfor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0"/>
    <s v="Build and develop a Tea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0"/>
    <s v="Build and develop a Tea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0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0"/>
    <s v="Work as a freelancer and do my thing my way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0"/>
    <s v="Become a content Creator in some platfor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0"/>
    <s v="Become a content Creator in some platfor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3"/>
    <s v="Build and develop a Tea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3"/>
    <s v="Build and develop a Tea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3"/>
    <s v="Become a content Creator in some platform"/>
    <s v="Manager who explains what is expected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0"/>
    <x v="0"/>
    <x v="1918"/>
    <x v="0"/>
    <x v="4"/>
    <x v="0"/>
    <x v="0"/>
    <x v="0"/>
    <x v="0"/>
    <x v="2"/>
    <x v="1"/>
    <x v="2"/>
    <x v="3"/>
    <s v="Become a content Creator in some platform"/>
    <s v="sets a goal and helps achieve it"/>
    <x v="9"/>
    <s v="Yes, I Understand this is gonna happen everywhere"/>
    <s v="This will be hard to do, but if it is the right company I would try"/>
    <x v="2032"/>
    <x v="2"/>
    <x v="2"/>
    <x v="2"/>
    <s v="31k to 40k"/>
    <x v="1"/>
    <x v="1"/>
    <x v="3"/>
    <s v="Once in 3 months"/>
    <x v="13"/>
    <x v="4"/>
    <m/>
    <m/>
    <m/>
    <m/>
    <m/>
    <m/>
  </r>
  <r>
    <x v="3871"/>
    <x v="6"/>
    <x v="1919"/>
    <x v="0"/>
    <x v="0"/>
    <x v="0"/>
    <x v="1"/>
    <x v="0"/>
    <x v="1"/>
    <x v="4"/>
    <x v="1"/>
    <x v="3"/>
    <x v="4"/>
    <s v="Look deeply into Data and generate insigh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4"/>
    <s v="An Artificial Intelligence Specialist / Talking to Robo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4"/>
    <s v="Cyber Security/ Protection of Data and Asse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0"/>
    <s v="Look deeply into Data and generate insigh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0"/>
    <s v="An Artificial Intelligence Specialist / Talking to Robo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0"/>
    <s v="Cyber Security/ Protection of Data and Asse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5"/>
    <s v="Look deeply into Data and generate insigh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5"/>
    <s v="An Artificial Intelligence Specialist / Talking to Robo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1"/>
    <x v="6"/>
    <x v="1919"/>
    <x v="0"/>
    <x v="0"/>
    <x v="0"/>
    <x v="1"/>
    <x v="0"/>
    <x v="1"/>
    <x v="4"/>
    <x v="1"/>
    <x v="3"/>
    <x v="5"/>
    <s v="Cyber Security/ Protection of Data and Assets"/>
    <s v="Manager who clearly describes what she/he needs"/>
    <x v="11"/>
    <s v="No"/>
    <s v="This will be hard to do, but if it is the right company I would try"/>
    <x v="2033"/>
    <x v="2"/>
    <x v="2"/>
    <x v="1"/>
    <s v="31k to 40k"/>
    <x v="5"/>
    <x v="1"/>
    <x v="3"/>
    <s v="Once in 2 months"/>
    <x v="25"/>
    <x v="7"/>
    <m/>
    <m/>
    <m/>
    <m/>
    <m/>
    <m/>
  </r>
  <r>
    <x v="3872"/>
    <x v="6"/>
    <x v="1920"/>
    <x v="1"/>
    <x v="1"/>
    <x v="0"/>
    <x v="1"/>
    <x v="0"/>
    <x v="0"/>
    <x v="7"/>
    <x v="5"/>
    <x v="3"/>
    <x v="4"/>
    <s v="Look deeply into Data and generate insight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4"/>
    <s v="Work for Government / Civil Role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4"/>
    <s v="Cyber Security/ Protection of Data and Asset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3"/>
    <s v="Look deeply into Data and generate insight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3"/>
    <s v="Work for Government / Civil Role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3"/>
    <s v="Cyber Security/ Protection of Data and Asset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5"/>
    <s v="Look deeply into Data and generate insight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5"/>
    <s v="Work for Government / Civil Role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2"/>
    <x v="6"/>
    <x v="1920"/>
    <x v="1"/>
    <x v="1"/>
    <x v="0"/>
    <x v="1"/>
    <x v="0"/>
    <x v="0"/>
    <x v="7"/>
    <x v="5"/>
    <x v="3"/>
    <x v="5"/>
    <s v="Cyber Security/ Protection of Data and Assets"/>
    <s v="Manager who clearly describes what she/he needs"/>
    <x v="2"/>
    <s v="Yes, I Understand this is gonna happen everywhere"/>
    <s v="Will work for 7 years or more"/>
    <x v="2034"/>
    <x v="6"/>
    <x v="1"/>
    <x v="3"/>
    <s v="10k to 15k"/>
    <x v="5"/>
    <x v="2"/>
    <x v="1"/>
    <s v="Once in 6 months"/>
    <x v="1"/>
    <x v="2"/>
    <m/>
    <m/>
    <m/>
    <m/>
    <m/>
    <m/>
  </r>
  <r>
    <x v="3873"/>
    <x v="0"/>
    <x v="1921"/>
    <x v="1"/>
    <x v="7"/>
    <x v="0"/>
    <x v="0"/>
    <x v="0"/>
    <x v="0"/>
    <x v="9"/>
    <x v="6"/>
    <x v="1"/>
    <x v="4"/>
    <s v="Manage and drive End-to-End Projects or Products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4"/>
    <s v="Manage and drive End-to-End Projects or Products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4"/>
    <s v="Build and develop a Team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4"/>
    <s v="Build and develop a Team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4"/>
    <s v="Design and Develop amazing software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4"/>
    <s v="Design and Develop amazing software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3"/>
    <s v="Manage and drive End-to-End Projects or Products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3"/>
    <s v="Manage and drive End-to-End Projects or Products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3"/>
    <s v="Build and develop a Team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3"/>
    <s v="Build and develop a Team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3"/>
    <s v="Design and Develop amazing software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3"/>
    <s v="Design and Develop amazing software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6"/>
    <s v="Manage and drive End-to-End Projects or Products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6"/>
    <s v="Manage and drive End-to-End Projects or Products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6"/>
    <s v="Build and develop a Team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6"/>
    <s v="Build and develop a Team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6"/>
    <s v="Design and Develop amazing software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1"/>
    <x v="6"/>
    <s v="Design and Develop amazing software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4"/>
    <s v="Manage and drive End-to-End Projects or Products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4"/>
    <s v="Manage and drive End-to-End Projects or Products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4"/>
    <s v="Build and develop a Team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4"/>
    <s v="Build and develop a Team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4"/>
    <s v="Design and Develop amazing software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4"/>
    <s v="Design and Develop amazing software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3"/>
    <s v="Manage and drive End-to-End Projects or Products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3"/>
    <s v="Manage and drive End-to-End Projects or Products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3"/>
    <s v="Build and develop a Team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3"/>
    <s v="Build and develop a Team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3"/>
    <s v="Design and Develop amazing software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3"/>
    <s v="Design and Develop amazing software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6"/>
    <s v="Manage and drive End-to-End Projects or Products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6"/>
    <s v="Manage and drive End-to-End Projects or Products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6"/>
    <s v="Build and develop a Team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6"/>
    <s v="Build and develop a Team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6"/>
    <s v="Design and Develop amazing software"/>
    <s v="Manager who explains what is expected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3"/>
    <x v="0"/>
    <x v="1921"/>
    <x v="1"/>
    <x v="7"/>
    <x v="0"/>
    <x v="0"/>
    <x v="0"/>
    <x v="0"/>
    <x v="9"/>
    <x v="6"/>
    <x v="2"/>
    <x v="6"/>
    <s v="Design and Develop amazing software"/>
    <s v="sets a goal and helps achieve it"/>
    <x v="11"/>
    <s v="No"/>
    <s v="This will be hard to do, but if it is the right company I would try"/>
    <x v="2035"/>
    <x v="5"/>
    <x v="6"/>
    <x v="1"/>
    <s v="21k to 25k"/>
    <x v="5"/>
    <x v="1"/>
    <x v="3"/>
    <s v="Once in 2 months"/>
    <x v="10"/>
    <x v="7"/>
    <m/>
    <m/>
    <m/>
    <m/>
    <m/>
    <m/>
  </r>
  <r>
    <x v="3874"/>
    <x v="0"/>
    <x v="1922"/>
    <x v="0"/>
    <x v="4"/>
    <x v="1"/>
    <x v="1"/>
    <x v="0"/>
    <x v="0"/>
    <x v="3"/>
    <x v="1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1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4"/>
    <x v="0"/>
    <x v="1922"/>
    <x v="0"/>
    <x v="4"/>
    <x v="1"/>
    <x v="1"/>
    <x v="0"/>
    <x v="0"/>
    <x v="3"/>
    <x v="1"/>
    <x v="2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2036"/>
    <x v="2"/>
    <x v="2"/>
    <x v="5"/>
    <s v="31k to 40k"/>
    <x v="1"/>
    <x v="1"/>
    <x v="1"/>
    <s v="Once in 3 months"/>
    <x v="13"/>
    <x v="3"/>
    <m/>
    <m/>
    <m/>
    <m/>
    <m/>
    <m/>
  </r>
  <r>
    <x v="3875"/>
    <x v="0"/>
    <x v="1923"/>
    <x v="1"/>
    <x v="1"/>
    <x v="0"/>
    <x v="0"/>
    <x v="0"/>
    <x v="0"/>
    <x v="4"/>
    <x v="5"/>
    <x v="1"/>
    <x v="4"/>
    <s v="Design and Creative strategy in any company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4"/>
    <s v="Business Operations in any organization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4"/>
    <s v="Work in a BPO setup for some well known client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3"/>
    <s v="Design and Creative strategy in any company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3"/>
    <s v="Business Operations in any organization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3"/>
    <s v="Work in a BPO setup for some well known client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1"/>
    <s v="Design and Creative strategy in any company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1"/>
    <s v="Business Operations in any organization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1"/>
    <x v="1"/>
    <s v="Work in a BPO setup for some well known client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4"/>
    <s v="Design and Creative strategy in any company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4"/>
    <s v="Business Operations in any organization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4"/>
    <s v="Work in a BPO setup for some well known client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3"/>
    <s v="Design and Creative strategy in any company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3"/>
    <s v="Business Operations in any organization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3"/>
    <s v="Work in a BPO setup for some well known client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1"/>
    <s v="Design and Creative strategy in any company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1"/>
    <s v="Business Operations in any organization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5"/>
    <x v="0"/>
    <x v="1923"/>
    <x v="1"/>
    <x v="1"/>
    <x v="0"/>
    <x v="0"/>
    <x v="0"/>
    <x v="0"/>
    <x v="4"/>
    <x v="5"/>
    <x v="2"/>
    <x v="1"/>
    <s v="Work in a BPO setup for some well known client"/>
    <s v="Manager who sets goal and helps me achieve it"/>
    <x v="8"/>
    <s v="No"/>
    <s v="This will be hard to do, but if it is the right company I would try"/>
    <x v="2037"/>
    <x v="4"/>
    <x v="3"/>
    <x v="1"/>
    <s v="21k to 25k"/>
    <x v="3"/>
    <x v="2"/>
    <x v="3"/>
    <s v="Once in 2 months"/>
    <x v="28"/>
    <x v="4"/>
    <m/>
    <m/>
    <m/>
    <m/>
    <m/>
    <m/>
  </r>
  <r>
    <x v="3876"/>
    <x v="0"/>
    <x v="1923"/>
    <x v="1"/>
    <x v="5"/>
    <x v="1"/>
    <x v="2"/>
    <x v="1"/>
    <x v="0"/>
    <x v="3"/>
    <x v="6"/>
    <x v="1"/>
    <x v="0"/>
    <s v="Design and Creative strategy in any company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0"/>
    <s v="Business Operations in any organization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0"/>
    <s v="Build and develop a Team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3"/>
    <s v="Design and Creative strategy in any company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3"/>
    <s v="Business Operations in any organization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3"/>
    <s v="Build and develop a Team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1"/>
    <s v="Design and Creative strategy in any company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1"/>
    <s v="Business Operations in any organization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1"/>
    <x v="1"/>
    <s v="Build and develop a Team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0"/>
    <s v="Design and Creative strategy in any company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0"/>
    <s v="Business Operations in any organization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0"/>
    <s v="Build and develop a Team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3"/>
    <s v="Design and Creative strategy in any company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3"/>
    <s v="Business Operations in any organization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3"/>
    <s v="Build and develop a Team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1"/>
    <s v="Design and Creative strategy in any company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1"/>
    <s v="Business Operations in any organization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6"/>
    <x v="0"/>
    <x v="1923"/>
    <x v="1"/>
    <x v="5"/>
    <x v="1"/>
    <x v="2"/>
    <x v="1"/>
    <x v="0"/>
    <x v="3"/>
    <x v="6"/>
    <x v="2"/>
    <x v="1"/>
    <s v="Build and develop a Team"/>
    <s v="Manager who sets targets and expects me to achieve it"/>
    <x v="9"/>
    <s v="Yes"/>
    <s v="This will be hard to do, but if it is the right company I would try"/>
    <x v="2038"/>
    <x v="1"/>
    <x v="0"/>
    <x v="3"/>
    <s v="26k to 30k"/>
    <x v="1"/>
    <x v="2"/>
    <x v="1"/>
    <s v="Once in 2 months"/>
    <x v="2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0"/>
    <s v="Business Operations in any organization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0"/>
    <s v="Business Operations in any organization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0"/>
    <s v="Look deeply into Data and generate insight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0"/>
    <s v="Look deeply into Data and generate insight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0"/>
    <s v="Work for Government / Civil Role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0"/>
    <s v="Work for Government / Civil Role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3"/>
    <s v="Business Operations in any organization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3"/>
    <s v="Business Operations in any organization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3"/>
    <s v="Look deeply into Data and generate insight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3"/>
    <s v="Look deeply into Data and generate insight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3"/>
    <s v="Work for Government / Civil Role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3"/>
    <s v="Work for Government / Civil Role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1"/>
    <s v="Business Operations in any organization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1"/>
    <s v="Business Operations in any organization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1"/>
    <s v="Look deeply into Data and generate insight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1"/>
    <s v="Look deeply into Data and generate insight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1"/>
    <s v="Work for Government / Civil Role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1"/>
    <x v="1"/>
    <s v="Work for Government / Civil Role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0"/>
    <s v="Business Operations in any organization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0"/>
    <s v="Business Operations in any organization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0"/>
    <s v="Look deeply into Data and generate insight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0"/>
    <s v="Look deeply into Data and generate insight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0"/>
    <s v="Work for Government / Civil Role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0"/>
    <s v="Work for Government / Civil Role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3"/>
    <s v="Business Operations in any organization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3"/>
    <s v="Business Operations in any organization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3"/>
    <s v="Look deeply into Data and generate insight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3"/>
    <s v="Look deeply into Data and generate insight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3"/>
    <s v="Work for Government / Civil Role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3"/>
    <s v="Work for Government / Civil Role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1"/>
    <s v="Business Operations in any organization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1"/>
    <s v="Business Operations in any organization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1"/>
    <s v="Look deeply into Data and generate insight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1"/>
    <s v="Look deeply into Data and generate insight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1"/>
    <s v="Work for Government / Civil Roles"/>
    <s v="Manager who explains what is expected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7"/>
    <x v="0"/>
    <x v="835"/>
    <x v="1"/>
    <x v="0"/>
    <x v="0"/>
    <x v="0"/>
    <x v="0"/>
    <x v="0"/>
    <x v="5"/>
    <x v="6"/>
    <x v="2"/>
    <x v="1"/>
    <s v="Work for Government / Civil Roles"/>
    <s v="sets a goal and helps achieve it"/>
    <x v="8"/>
    <s v="No"/>
    <s v="This will be hard to do, but if it is the right company I would try"/>
    <x v="2039"/>
    <x v="3"/>
    <x v="0"/>
    <x v="3"/>
    <s v="21k to 25k"/>
    <x v="2"/>
    <x v="1"/>
    <x v="1"/>
    <s v="Once in 2 months"/>
    <x v="38"/>
    <x v="1"/>
    <m/>
    <m/>
    <m/>
    <m/>
    <m/>
    <m/>
  </r>
  <r>
    <x v="3878"/>
    <x v="0"/>
    <x v="319"/>
    <x v="1"/>
    <x v="6"/>
    <x v="1"/>
    <x v="0"/>
    <x v="1"/>
    <x v="1"/>
    <x v="8"/>
    <x v="1"/>
    <x v="1"/>
    <x v="3"/>
    <s v="Manage and drive End-to-End Projects or Produc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3"/>
    <s v="Become a content Creator in some platform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3"/>
    <s v="An Artificial Intelligence Specialist / Talking to Robo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1"/>
    <s v="Manage and drive End-to-End Projects or Produc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1"/>
    <s v="Become a content Creator in some platform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1"/>
    <s v="An Artificial Intelligence Specialist / Talking to Robo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6"/>
    <s v="Manage and drive End-to-End Projects or Produc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6"/>
    <s v="Become a content Creator in some platform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1"/>
    <x v="6"/>
    <s v="An Artificial Intelligence Specialist / Talking to Robo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3"/>
    <s v="Manage and drive End-to-End Projects or Produc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3"/>
    <s v="Become a content Creator in some platform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3"/>
    <s v="An Artificial Intelligence Specialist / Talking to Robo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1"/>
    <s v="Manage and drive End-to-End Projects or Produc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1"/>
    <s v="Become a content Creator in some platform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1"/>
    <s v="An Artificial Intelligence Specialist / Talking to Robo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6"/>
    <s v="Manage and drive End-to-End Projects or Produc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6"/>
    <s v="Become a content Creator in some platform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8"/>
    <x v="0"/>
    <x v="319"/>
    <x v="1"/>
    <x v="6"/>
    <x v="1"/>
    <x v="0"/>
    <x v="1"/>
    <x v="1"/>
    <x v="8"/>
    <x v="1"/>
    <x v="2"/>
    <x v="6"/>
    <s v="An Artificial Intelligence Specialist / Talking to Robots"/>
    <s v="Manager who sets goal and helps me achieve it"/>
    <x v="2"/>
    <s v="No"/>
    <s v="This will be hard to do, but if it is the right company I would try"/>
    <x v="2040"/>
    <x v="2"/>
    <x v="5"/>
    <x v="2"/>
    <s v="31k to 40k"/>
    <x v="3"/>
    <x v="1"/>
    <x v="3"/>
    <s v="Once in 2 months"/>
    <x v="2"/>
    <x v="6"/>
    <m/>
    <m/>
    <m/>
    <m/>
    <m/>
    <m/>
  </r>
  <r>
    <x v="3879"/>
    <x v="0"/>
    <x v="1924"/>
    <x v="1"/>
    <x v="4"/>
    <x v="0"/>
    <x v="1"/>
    <x v="0"/>
    <x v="0"/>
    <x v="0"/>
    <x v="5"/>
    <x v="1"/>
    <x v="4"/>
    <s v="Business Operations in any organization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4"/>
    <s v="An Artificial Intelligence Specialist / Talking to Robot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4"/>
    <s v="Work for Government / Civil Role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0"/>
    <s v="Business Operations in any organization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0"/>
    <s v="An Artificial Intelligence Specialist / Talking to Robot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0"/>
    <s v="Work for Government / Civil Role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5"/>
    <s v="Business Operations in any organization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5"/>
    <s v="An Artificial Intelligence Specialist / Talking to Robot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1"/>
    <x v="5"/>
    <s v="Work for Government / Civil Role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4"/>
    <s v="Business Operations in any organization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4"/>
    <s v="An Artificial Intelligence Specialist / Talking to Robot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4"/>
    <s v="Work for Government / Civil Role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0"/>
    <s v="Business Operations in any organization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0"/>
    <s v="An Artificial Intelligence Specialist / Talking to Robot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0"/>
    <s v="Work for Government / Civil Role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5"/>
    <s v="Business Operations in any organization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5"/>
    <s v="An Artificial Intelligence Specialist / Talking to Robot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79"/>
    <x v="0"/>
    <x v="1924"/>
    <x v="1"/>
    <x v="4"/>
    <x v="0"/>
    <x v="1"/>
    <x v="0"/>
    <x v="0"/>
    <x v="0"/>
    <x v="5"/>
    <x v="2"/>
    <x v="5"/>
    <s v="Work for Government / Civil Roles"/>
    <s v="Manager who clearly describes what she/he needs"/>
    <x v="2"/>
    <s v="No"/>
    <s v="This will be hard to do, but if it is the right company I would try"/>
    <x v="2041"/>
    <x v="4"/>
    <x v="6"/>
    <x v="1"/>
    <s v="16k to 20k"/>
    <x v="2"/>
    <x v="1"/>
    <x v="3"/>
    <s v="Once in 2 months"/>
    <x v="1"/>
    <x v="1"/>
    <m/>
    <m/>
    <m/>
    <m/>
    <m/>
    <m/>
  </r>
  <r>
    <x v="3880"/>
    <x v="0"/>
    <x v="1326"/>
    <x v="1"/>
    <x v="0"/>
    <x v="0"/>
    <x v="1"/>
    <x v="0"/>
    <x v="0"/>
    <x v="6"/>
    <x v="3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1"/>
    <s v="Build and develop a Team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1"/>
    <x v="1"/>
    <s v="Build and develop a Team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1"/>
    <s v="Build and develop a Team"/>
    <s v="Manager who explains what is expected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0"/>
    <x v="0"/>
    <x v="1326"/>
    <x v="1"/>
    <x v="0"/>
    <x v="0"/>
    <x v="1"/>
    <x v="0"/>
    <x v="0"/>
    <x v="6"/>
    <x v="3"/>
    <x v="2"/>
    <x v="1"/>
    <s v="Build and develop a Team"/>
    <s v="sets a goal and helps achieve it"/>
    <x v="11"/>
    <s v="Yes, I Understand this is gonna happen everywhere"/>
    <s v="This will be hard to do, but if it is the right company I would try"/>
    <x v="2042"/>
    <x v="1"/>
    <x v="3"/>
    <x v="5"/>
    <s v="16k to 20k"/>
    <x v="3"/>
    <x v="1"/>
    <x v="1"/>
    <s v="Once in 3 months"/>
    <x v="20"/>
    <x v="4"/>
    <m/>
    <m/>
    <m/>
    <m/>
    <m/>
    <m/>
  </r>
  <r>
    <x v="3881"/>
    <x v="0"/>
    <x v="1925"/>
    <x v="1"/>
    <x v="0"/>
    <x v="1"/>
    <x v="1"/>
    <x v="0"/>
    <x v="0"/>
    <x v="6"/>
    <x v="6"/>
    <x v="1"/>
    <x v="0"/>
    <s v="Design and Creative strategy in any company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0"/>
    <s v="Teaching in any of the institutes/colleges/online or offline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0"/>
    <s v="Work for Government / Civil Roles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1"/>
    <s v="Design and Creative strategy in any company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1"/>
    <s v="Teaching in any of the institutes/colleges/online or offline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1"/>
    <s v="Work for Government / Civil Roles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6"/>
    <s v="Design and Creative strategy in any company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6"/>
    <s v="Teaching in any of the institutes/colleges/online or offline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1"/>
    <x v="6"/>
    <s v="Work for Government / Civil Roles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0"/>
    <s v="Design and Creative strategy in any company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0"/>
    <s v="Teaching in any of the institutes/colleges/online or offline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0"/>
    <s v="Work for Government / Civil Roles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1"/>
    <s v="Design and Creative strategy in any company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1"/>
    <s v="Teaching in any of the institutes/colleges/online or offline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1"/>
    <s v="Work for Government / Civil Roles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6"/>
    <s v="Design and Creative strategy in any company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6"/>
    <s v="Teaching in any of the institutes/colleges/online or offline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1"/>
    <x v="0"/>
    <x v="1925"/>
    <x v="1"/>
    <x v="0"/>
    <x v="1"/>
    <x v="1"/>
    <x v="0"/>
    <x v="0"/>
    <x v="6"/>
    <x v="6"/>
    <x v="2"/>
    <x v="6"/>
    <s v="Work for Government / Civil Roles"/>
    <s v="Manager who clearly describes what she/he needs"/>
    <x v="11"/>
    <s v="I have NO other choice"/>
    <s v="Will work for 7 years or more"/>
    <x v="2043"/>
    <x v="0"/>
    <x v="1"/>
    <x v="6"/>
    <s v="21k to 25k"/>
    <x v="5"/>
    <x v="1"/>
    <x v="3"/>
    <s v="Once in 2 months"/>
    <x v="48"/>
    <x v="1"/>
    <m/>
    <m/>
    <m/>
    <m/>
    <m/>
    <m/>
  </r>
  <r>
    <x v="3882"/>
    <x v="0"/>
    <x v="1793"/>
    <x v="1"/>
    <x v="5"/>
    <x v="0"/>
    <x v="1"/>
    <x v="0"/>
    <x v="0"/>
    <x v="5"/>
    <x v="3"/>
    <x v="3"/>
    <x v="4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4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0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0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1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1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2"/>
    <x v="0"/>
    <x v="1793"/>
    <x v="1"/>
    <x v="5"/>
    <x v="0"/>
    <x v="1"/>
    <x v="0"/>
    <x v="0"/>
    <x v="5"/>
    <x v="3"/>
    <x v="3"/>
    <x v="1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2044"/>
    <x v="2"/>
    <x v="0"/>
    <x v="4"/>
    <s v="31k to 40k"/>
    <x v="4"/>
    <x v="1"/>
    <x v="2"/>
    <s v="Once in 3 months"/>
    <x v="1"/>
    <x v="2"/>
    <m/>
    <m/>
    <m/>
    <m/>
    <m/>
    <m/>
  </r>
  <r>
    <x v="3883"/>
    <x v="0"/>
    <x v="1926"/>
    <x v="1"/>
    <x v="4"/>
    <x v="0"/>
    <x v="1"/>
    <x v="0"/>
    <x v="0"/>
    <x v="8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1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1"/>
    <x v="1"/>
    <s v="Cyber Security/ Protection of Data and Assets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4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4"/>
    <s v="Cyber Security/ Protection of Data and Assets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1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3"/>
    <x v="0"/>
    <x v="1926"/>
    <x v="1"/>
    <x v="4"/>
    <x v="0"/>
    <x v="1"/>
    <x v="0"/>
    <x v="0"/>
    <x v="8"/>
    <x v="6"/>
    <x v="2"/>
    <x v="1"/>
    <s v="Cyber Security/ Protection of Data and Assets"/>
    <s v="sets a goal and helps achieve it"/>
    <x v="2"/>
    <s v="Yes, I Understand this is gonna happen everywhere"/>
    <s v="This will be hard to do, but if it is the right company I would try"/>
    <x v="2045"/>
    <x v="2"/>
    <x v="0"/>
    <x v="1"/>
    <s v="31k to 40k"/>
    <x v="3"/>
    <x v="2"/>
    <x v="1"/>
    <s v="Once in 3 months"/>
    <x v="27"/>
    <x v="3"/>
    <m/>
    <m/>
    <m/>
    <m/>
    <m/>
    <m/>
  </r>
  <r>
    <x v="3884"/>
    <x v="0"/>
    <x v="1793"/>
    <x v="1"/>
    <x v="1"/>
    <x v="2"/>
    <x v="0"/>
    <x v="1"/>
    <x v="1"/>
    <x v="2"/>
    <x v="6"/>
    <x v="4"/>
    <x v="4"/>
    <s v="Business Operations in any organization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4"/>
    <s v="Business Operations in any organization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4"/>
    <s v="Work in a BPO setup for some well known client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4"/>
    <s v="Work in a BPO setup for some well known client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4"/>
    <s v="I Want to sell things/Sales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4"/>
    <s v="I Want to sell things/Sales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3"/>
    <s v="Business Operations in any organization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3"/>
    <s v="Business Operations in any organization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3"/>
    <s v="Work in a BPO setup for some well known client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3"/>
    <s v="Work in a BPO setup for some well known client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3"/>
    <s v="I Want to sell things/Sales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3"/>
    <s v="I Want to sell things/Sales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6"/>
    <s v="Business Operations in any organization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6"/>
    <s v="Business Operations in any organization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6"/>
    <s v="Work in a BPO setup for some well known client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6"/>
    <s v="Work in a BPO setup for some well known client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6"/>
    <s v="I Want to sell things/Sales"/>
    <s v="Manager who explains what is expected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4"/>
    <x v="0"/>
    <x v="1793"/>
    <x v="1"/>
    <x v="1"/>
    <x v="2"/>
    <x v="0"/>
    <x v="1"/>
    <x v="1"/>
    <x v="2"/>
    <x v="6"/>
    <x v="4"/>
    <x v="6"/>
    <s v="I Want to sell things/Sales"/>
    <s v="sets a goal and helps achieve it"/>
    <x v="8"/>
    <s v="Yes, I Understand this is gonna happen everywhere"/>
    <s v="No way"/>
    <x v="2046"/>
    <x v="4"/>
    <x v="4"/>
    <x v="2"/>
    <s v="26k to 30k"/>
    <x v="5"/>
    <x v="2"/>
    <x v="3"/>
    <s v="Once in 6 months"/>
    <x v="28"/>
    <x v="7"/>
    <m/>
    <m/>
    <m/>
    <m/>
    <m/>
    <m/>
  </r>
  <r>
    <x v="3885"/>
    <x v="0"/>
    <x v="234"/>
    <x v="1"/>
    <x v="4"/>
    <x v="2"/>
    <x v="0"/>
    <x v="1"/>
    <x v="1"/>
    <x v="9"/>
    <x v="3"/>
    <x v="3"/>
    <x v="0"/>
    <s v="Design and Creative strategy in any company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0"/>
    <s v="Build and develop a Team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0"/>
    <s v="Design and Develop amazing software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3"/>
    <s v="Design and Creative strategy in any company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3"/>
    <s v="Build and develop a Team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3"/>
    <s v="Design and Develop amazing software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5"/>
    <s v="Design and Creative strategy in any company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5"/>
    <s v="Build and develop a Team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5"/>
    <x v="0"/>
    <x v="234"/>
    <x v="1"/>
    <x v="4"/>
    <x v="2"/>
    <x v="0"/>
    <x v="1"/>
    <x v="1"/>
    <x v="9"/>
    <x v="3"/>
    <x v="3"/>
    <x v="5"/>
    <s v="Design and Develop amazing software"/>
    <s v="Manager who sets goal and helps me achieve it"/>
    <x v="2"/>
    <s v="No"/>
    <s v="This will be hard to do, but if it is the right company I would try"/>
    <x v="2047"/>
    <x v="0"/>
    <x v="0"/>
    <x v="3"/>
    <s v="26k to 30k"/>
    <x v="4"/>
    <x v="2"/>
    <x v="3"/>
    <s v="Once in 2 months"/>
    <x v="49"/>
    <x v="6"/>
    <m/>
    <m/>
    <m/>
    <m/>
    <m/>
    <m/>
  </r>
  <r>
    <x v="3886"/>
    <x v="0"/>
    <x v="201"/>
    <x v="1"/>
    <x v="4"/>
    <x v="1"/>
    <x v="0"/>
    <x v="1"/>
    <x v="1"/>
    <x v="3"/>
    <x v="5"/>
    <x v="0"/>
    <x v="4"/>
    <s v="Look deeply into Data and generate insights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4"/>
    <s v="Work as a freelancer and do my thing my way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4"/>
    <s v="Work for Government / Civil Roles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0"/>
    <s v="Look deeply into Data and generate insights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0"/>
    <s v="Work as a freelancer and do my thing my way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0"/>
    <s v="Work for Government / Civil Roles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1"/>
    <s v="Look deeply into Data and generate insights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1"/>
    <s v="Work as a freelancer and do my thing my way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6"/>
    <x v="0"/>
    <x v="201"/>
    <x v="1"/>
    <x v="4"/>
    <x v="1"/>
    <x v="0"/>
    <x v="1"/>
    <x v="1"/>
    <x v="3"/>
    <x v="5"/>
    <x v="0"/>
    <x v="1"/>
    <s v="Work for Government / Civil Roles"/>
    <s v="Manager who clearly describes what she/he needs"/>
    <x v="11"/>
    <s v="Yes, I Understand this is gonna happen everywhere"/>
    <s v="No way"/>
    <x v="2048"/>
    <x v="2"/>
    <x v="5"/>
    <x v="5"/>
    <s v="31k to 40k"/>
    <x v="1"/>
    <x v="1"/>
    <x v="1"/>
    <s v="Once in 3 months"/>
    <x v="19"/>
    <x v="5"/>
    <m/>
    <m/>
    <m/>
    <m/>
    <m/>
    <m/>
  </r>
  <r>
    <x v="3887"/>
    <x v="0"/>
    <x v="669"/>
    <x v="0"/>
    <x v="1"/>
    <x v="2"/>
    <x v="1"/>
    <x v="0"/>
    <x v="0"/>
    <x v="4"/>
    <x v="5"/>
    <x v="1"/>
    <x v="4"/>
    <s v="Design and Creative strategy in any company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4"/>
    <s v="Design and Creative strategy in any company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4"/>
    <s v="Teaching in any of the institutes/colleges/online or offline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4"/>
    <s v="Teaching in any of the institutes/colleges/online or offline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4"/>
    <s v="Look deeply into Data and generate insights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4"/>
    <s v="Look deeply into Data and generate insights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0"/>
    <s v="Design and Creative strategy in any company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0"/>
    <s v="Design and Creative strategy in any company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0"/>
    <s v="Teaching in any of the institutes/colleges/online or offline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0"/>
    <s v="Teaching in any of the institutes/colleges/online or offline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0"/>
    <s v="Look deeply into Data and generate insights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0"/>
    <s v="Look deeply into Data and generate insights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3"/>
    <s v="Design and Creative strategy in any company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3"/>
    <s v="Design and Creative strategy in any company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3"/>
    <s v="Teaching in any of the institutes/colleges/online or offline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3"/>
    <s v="Teaching in any of the institutes/colleges/online or offline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3"/>
    <s v="Look deeply into Data and generate insights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1"/>
    <x v="3"/>
    <s v="Look deeply into Data and generate insights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4"/>
    <s v="Design and Creative strategy in any company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4"/>
    <s v="Design and Creative strategy in any company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4"/>
    <s v="Teaching in any of the institutes/colleges/online or offline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4"/>
    <s v="Teaching in any of the institutes/colleges/online or offline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4"/>
    <s v="Look deeply into Data and generate insights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4"/>
    <s v="Look deeply into Data and generate insights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0"/>
    <s v="Design and Creative strategy in any company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0"/>
    <s v="Design and Creative strategy in any company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0"/>
    <s v="Teaching in any of the institutes/colleges/online or offline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0"/>
    <s v="Teaching in any of the institutes/colleges/online or offline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0"/>
    <s v="Look deeply into Data and generate insights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0"/>
    <s v="Look deeply into Data and generate insights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3"/>
    <s v="Design and Creative strategy in any company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3"/>
    <s v="Design and Creative strategy in any company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3"/>
    <s v="Teaching in any of the institutes/colleges/online or offline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3"/>
    <s v="Teaching in any of the institutes/colleges/online or offline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3"/>
    <s v="Look deeply into Data and generate insights"/>
    <s v="Manager who explains what is expected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7"/>
    <x v="0"/>
    <x v="669"/>
    <x v="0"/>
    <x v="1"/>
    <x v="2"/>
    <x v="1"/>
    <x v="0"/>
    <x v="0"/>
    <x v="4"/>
    <x v="5"/>
    <x v="2"/>
    <x v="3"/>
    <s v="Look deeply into Data and generate insights"/>
    <s v="sets a goal and helps achieve it"/>
    <x v="8"/>
    <s v="Yes"/>
    <s v="This will be hard to do, but if it is the right company I would try"/>
    <x v="2049"/>
    <x v="2"/>
    <x v="2"/>
    <x v="4"/>
    <s v="31k to 40k"/>
    <x v="1"/>
    <x v="1"/>
    <x v="1"/>
    <s v="Once in 2 months"/>
    <x v="26"/>
    <x v="2"/>
    <m/>
    <m/>
    <m/>
    <m/>
    <m/>
    <m/>
  </r>
  <r>
    <x v="3888"/>
    <x v="0"/>
    <x v="669"/>
    <x v="0"/>
    <x v="4"/>
    <x v="0"/>
    <x v="1"/>
    <x v="0"/>
    <x v="0"/>
    <x v="2"/>
    <x v="3"/>
    <x v="1"/>
    <x v="4"/>
    <s v="Work as a freelancer and do my thing my way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4"/>
    <s v="Become a content Creator in some platform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4"/>
    <s v="Work for Government / Civil Roles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0"/>
    <s v="Work as a freelancer and do my thing my way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0"/>
    <s v="Become a content Creator in some platform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0"/>
    <s v="Work for Government / Civil Roles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3"/>
    <s v="Work as a freelancer and do my thing my way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3"/>
    <s v="Become a content Creator in some platform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1"/>
    <x v="3"/>
    <s v="Work for Government / Civil Roles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4"/>
    <s v="Work as a freelancer and do my thing my way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4"/>
    <s v="Become a content Creator in some platform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4"/>
    <s v="Work for Government / Civil Roles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0"/>
    <s v="Work as a freelancer and do my thing my way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0"/>
    <s v="Become a content Creator in some platform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0"/>
    <s v="Work for Government / Civil Roles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3"/>
    <s v="Work as a freelancer and do my thing my way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3"/>
    <s v="Become a content Creator in some platform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8"/>
    <x v="0"/>
    <x v="669"/>
    <x v="0"/>
    <x v="4"/>
    <x v="0"/>
    <x v="1"/>
    <x v="0"/>
    <x v="0"/>
    <x v="2"/>
    <x v="3"/>
    <x v="2"/>
    <x v="3"/>
    <s v="Work for Government / Civil Roles"/>
    <s v="Manager who clearly describes what she/he needs"/>
    <x v="15"/>
    <s v="Yes, I Understand this is gonna happen everywhere"/>
    <s v="Will work for 7 years or more"/>
    <x v="2050"/>
    <x v="5"/>
    <x v="0"/>
    <x v="5"/>
    <s v="31k to 40k"/>
    <x v="3"/>
    <x v="1"/>
    <x v="1"/>
    <s v="Once in 2 months"/>
    <x v="11"/>
    <x v="1"/>
    <m/>
    <m/>
    <m/>
    <m/>
    <m/>
    <m/>
  </r>
  <r>
    <x v="3889"/>
    <x v="0"/>
    <x v="669"/>
    <x v="0"/>
    <x v="1"/>
    <x v="0"/>
    <x v="0"/>
    <x v="0"/>
    <x v="0"/>
    <x v="5"/>
    <x v="6"/>
    <x v="0"/>
    <x v="4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4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4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0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1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1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89"/>
    <x v="0"/>
    <x v="669"/>
    <x v="0"/>
    <x v="1"/>
    <x v="0"/>
    <x v="0"/>
    <x v="0"/>
    <x v="0"/>
    <x v="5"/>
    <x v="6"/>
    <x v="0"/>
    <x v="1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51"/>
    <x v="3"/>
    <x v="0"/>
    <x v="2"/>
    <s v="31k to 40k"/>
    <x v="1"/>
    <x v="2"/>
    <x v="1"/>
    <s v="Once in 3 months"/>
    <x v="17"/>
    <x v="5"/>
    <m/>
    <m/>
    <m/>
    <m/>
    <m/>
    <m/>
  </r>
  <r>
    <x v="3890"/>
    <x v="0"/>
    <x v="1761"/>
    <x v="1"/>
    <x v="1"/>
    <x v="1"/>
    <x v="2"/>
    <x v="0"/>
    <x v="0"/>
    <x v="1"/>
    <x v="1"/>
    <x v="1"/>
    <x v="4"/>
    <s v="Teaching in any of the institutes/colleges/online or offline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4"/>
    <s v="Teaching in any of the institutes/colleges/online or offline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4"/>
    <s v="Business Operations in any organization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4"/>
    <s v="Business Operations in any organization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4"/>
    <s v="Become a content Creator in some platform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4"/>
    <s v="Become a content Creator in some platform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3"/>
    <s v="Teaching in any of the institutes/colleges/online or offline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3"/>
    <s v="Teaching in any of the institutes/colleges/online or offline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3"/>
    <s v="Business Operations in any organization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3"/>
    <s v="Business Operations in any organization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3"/>
    <s v="Become a content Creator in some platform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3"/>
    <s v="Become a content Creator in some platform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1"/>
    <s v="Teaching in any of the institutes/colleges/online or offline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1"/>
    <s v="Teaching in any of the institutes/colleges/online or offline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1"/>
    <s v="Business Operations in any organization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1"/>
    <s v="Business Operations in any organization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1"/>
    <s v="Become a content Creator in some platform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1"/>
    <x v="1"/>
    <s v="Become a content Creator in some platform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4"/>
    <s v="Teaching in any of the institutes/colleges/online or offline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4"/>
    <s v="Teaching in any of the institutes/colleges/online or offline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4"/>
    <s v="Business Operations in any organization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4"/>
    <s v="Business Operations in any organization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4"/>
    <s v="Become a content Creator in some platform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4"/>
    <s v="Become a content Creator in some platform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3"/>
    <s v="Teaching in any of the institutes/colleges/online or offline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3"/>
    <s v="Teaching in any of the institutes/colleges/online or offline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3"/>
    <s v="Business Operations in any organization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3"/>
    <s v="Business Operations in any organization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3"/>
    <s v="Become a content Creator in some platform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3"/>
    <s v="Become a content Creator in some platform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1"/>
    <s v="Teaching in any of the institutes/colleges/online or offline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1"/>
    <s v="Teaching in any of the institutes/colleges/online or offline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1"/>
    <s v="Business Operations in any organization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1"/>
    <s v="Business Operations in any organization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1"/>
    <s v="Become a content Creator in some platform"/>
    <s v="Manager who explains what is expected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0"/>
    <x v="0"/>
    <x v="1761"/>
    <x v="1"/>
    <x v="1"/>
    <x v="1"/>
    <x v="2"/>
    <x v="0"/>
    <x v="0"/>
    <x v="1"/>
    <x v="1"/>
    <x v="2"/>
    <x v="1"/>
    <s v="Become a content Creator in some platform"/>
    <s v="sets a goal and helps achieve it"/>
    <x v="8"/>
    <s v="Yes, I Understand this is gonna happen everywhere"/>
    <s v="No way"/>
    <x v="2052"/>
    <x v="2"/>
    <x v="5"/>
    <x v="2"/>
    <s v="31k to 40k"/>
    <x v="5"/>
    <x v="1"/>
    <x v="3"/>
    <s v="Once in 2 months"/>
    <x v="26"/>
    <x v="3"/>
    <m/>
    <m/>
    <m/>
    <m/>
    <m/>
    <m/>
  </r>
  <r>
    <x v="3891"/>
    <x v="0"/>
    <x v="1927"/>
    <x v="1"/>
    <x v="1"/>
    <x v="2"/>
    <x v="1"/>
    <x v="0"/>
    <x v="0"/>
    <x v="6"/>
    <x v="0"/>
    <x v="3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1"/>
    <x v="0"/>
    <x v="1927"/>
    <x v="1"/>
    <x v="1"/>
    <x v="2"/>
    <x v="1"/>
    <x v="0"/>
    <x v="0"/>
    <x v="6"/>
    <x v="0"/>
    <x v="3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2053"/>
    <x v="5"/>
    <x v="5"/>
    <x v="4"/>
    <s v="31k to 40k"/>
    <x v="3"/>
    <x v="1"/>
    <x v="3"/>
    <s v="Once in 2 months"/>
    <x v="6"/>
    <x v="7"/>
    <m/>
    <m/>
    <m/>
    <m/>
    <m/>
    <m/>
  </r>
  <r>
    <x v="3892"/>
    <x v="0"/>
    <x v="669"/>
    <x v="0"/>
    <x v="1"/>
    <x v="0"/>
    <x v="0"/>
    <x v="0"/>
    <x v="0"/>
    <x v="2"/>
    <x v="6"/>
    <x v="1"/>
    <x v="4"/>
    <s v="Design and Creative strategy in any company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4"/>
    <s v="Design and Creative strategy in any company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4"/>
    <s v="Manage and drive End-to-End Projects or Produc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4"/>
    <s v="Manage and drive End-to-End Projects or Produc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4"/>
    <s v="Look deeply into Data and generate insigh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4"/>
    <s v="Look deeply into Data and generate insigh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0"/>
    <s v="Design and Creative strategy in any company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0"/>
    <s v="Design and Creative strategy in any company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0"/>
    <s v="Manage and drive End-to-End Projects or Produc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0"/>
    <s v="Manage and drive End-to-End Projects or Produc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0"/>
    <s v="Look deeply into Data and generate insigh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0"/>
    <s v="Look deeply into Data and generate insigh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1"/>
    <s v="Design and Creative strategy in any company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1"/>
    <s v="Design and Creative strategy in any company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1"/>
    <s v="Manage and drive End-to-End Projects or Produc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1"/>
    <s v="Manage and drive End-to-End Projects or Produc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1"/>
    <s v="Look deeply into Data and generate insigh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1"/>
    <x v="1"/>
    <s v="Look deeply into Data and generate insigh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4"/>
    <s v="Design and Creative strategy in any company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4"/>
    <s v="Design and Creative strategy in any company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4"/>
    <s v="Manage and drive End-to-End Projects or Produc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4"/>
    <s v="Manage and drive End-to-End Projects or Produc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4"/>
    <s v="Look deeply into Data and generate insigh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4"/>
    <s v="Look deeply into Data and generate insigh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0"/>
    <s v="Design and Creative strategy in any company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0"/>
    <s v="Design and Creative strategy in any company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0"/>
    <s v="Manage and drive End-to-End Projects or Produc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0"/>
    <s v="Manage and drive End-to-End Projects or Produc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0"/>
    <s v="Look deeply into Data and generate insigh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0"/>
    <s v="Look deeply into Data and generate insigh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1"/>
    <s v="Design and Creative strategy in any company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1"/>
    <s v="Design and Creative strategy in any company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1"/>
    <s v="Manage and drive End-to-End Projects or Produc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1"/>
    <s v="Manage and drive End-to-End Projects or Produc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1"/>
    <s v="Look deeply into Data and generate insights"/>
    <s v="Manager who explains what is expected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2"/>
    <x v="0"/>
    <x v="669"/>
    <x v="0"/>
    <x v="1"/>
    <x v="0"/>
    <x v="0"/>
    <x v="0"/>
    <x v="0"/>
    <x v="2"/>
    <x v="6"/>
    <x v="2"/>
    <x v="1"/>
    <s v="Look deeply into Data and generate insights"/>
    <s v="sets a goal and helps achieve it"/>
    <x v="8"/>
    <s v="Yes, I Understand this is gonna happen everywhere"/>
    <s v="No way"/>
    <x v="2054"/>
    <x v="5"/>
    <x v="2"/>
    <x v="2"/>
    <s v="31k to 40k"/>
    <x v="1"/>
    <x v="1"/>
    <x v="1"/>
    <s v="Once in 6 months"/>
    <x v="45"/>
    <x v="3"/>
    <m/>
    <m/>
    <m/>
    <m/>
    <m/>
    <m/>
  </r>
  <r>
    <x v="3893"/>
    <x v="0"/>
    <x v="669"/>
    <x v="0"/>
    <x v="1"/>
    <x v="2"/>
    <x v="1"/>
    <x v="0"/>
    <x v="1"/>
    <x v="4"/>
    <x v="5"/>
    <x v="0"/>
    <x v="0"/>
    <s v="Build and develop a Team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0"/>
    <s v="Build and develop a Team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0"/>
    <s v="Work as a freelancer and do my thing my way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0"/>
    <s v="Work as a freelancer and do my thing my way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0"/>
    <s v="Become a content Creator in some platform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0"/>
    <s v="Become a content Creator in some platform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3"/>
    <s v="Build and develop a Team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3"/>
    <s v="Build and develop a Team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3"/>
    <s v="Work as a freelancer and do my thing my way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3"/>
    <s v="Work as a freelancer and do my thing my way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3"/>
    <s v="Become a content Creator in some platform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3"/>
    <s v="Become a content Creator in some platform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5"/>
    <s v="Build and develop a Team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5"/>
    <s v="Build and develop a Team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5"/>
    <s v="Work as a freelancer and do my thing my way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5"/>
    <s v="Work as a freelancer and do my thing my way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5"/>
    <s v="Become a content Creator in some platform"/>
    <s v="Manager who explains what is expected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3"/>
    <x v="0"/>
    <x v="669"/>
    <x v="0"/>
    <x v="1"/>
    <x v="2"/>
    <x v="1"/>
    <x v="0"/>
    <x v="1"/>
    <x v="4"/>
    <x v="5"/>
    <x v="0"/>
    <x v="5"/>
    <s v="Become a content Creator in some platform"/>
    <s v="sets a goal and helps achieve it"/>
    <x v="8"/>
    <s v="No"/>
    <s v="This will be hard to do, but if it is the right company I would try"/>
    <x v="2055"/>
    <x v="2"/>
    <x v="5"/>
    <x v="4"/>
    <s v="31k to 40k"/>
    <x v="3"/>
    <x v="1"/>
    <x v="3"/>
    <s v="Once in 2 months"/>
    <x v="30"/>
    <x v="7"/>
    <m/>
    <m/>
    <m/>
    <m/>
    <m/>
    <m/>
  </r>
  <r>
    <x v="3894"/>
    <x v="0"/>
    <x v="732"/>
    <x v="1"/>
    <x v="1"/>
    <x v="1"/>
    <x v="0"/>
    <x v="0"/>
    <x v="0"/>
    <x v="9"/>
    <x v="1"/>
    <x v="1"/>
    <x v="4"/>
    <s v="Design and Creative strategy in any company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4"/>
    <s v="Design and Creative strategy in any company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4"/>
    <s v="Design and Develop amazing software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4"/>
    <s v="Design and Develop amazing software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4"/>
    <s v="Become a content Creator in some platform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4"/>
    <s v="Become a content Creator in some platform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0"/>
    <s v="Design and Creative strategy in any company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0"/>
    <s v="Design and Creative strategy in any company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0"/>
    <s v="Design and Develop amazing software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0"/>
    <s v="Design and Develop amazing software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0"/>
    <s v="Become a content Creator in some platform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0"/>
    <s v="Become a content Creator in some platform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1"/>
    <s v="Design and Creative strategy in any company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1"/>
    <s v="Design and Creative strategy in any company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1"/>
    <s v="Design and Develop amazing software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1"/>
    <s v="Design and Develop amazing software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1"/>
    <s v="Become a content Creator in some platform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1"/>
    <x v="1"/>
    <s v="Become a content Creator in some platform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4"/>
    <s v="Design and Creative strategy in any company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4"/>
    <s v="Design and Creative strategy in any company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4"/>
    <s v="Design and Develop amazing software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4"/>
    <s v="Design and Develop amazing software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4"/>
    <s v="Become a content Creator in some platform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4"/>
    <s v="Become a content Creator in some platform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0"/>
    <s v="Design and Creative strategy in any company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0"/>
    <s v="Design and Creative strategy in any company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0"/>
    <s v="Design and Develop amazing software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0"/>
    <s v="Design and Develop amazing software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0"/>
    <s v="Become a content Creator in some platform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0"/>
    <s v="Become a content Creator in some platform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1"/>
    <s v="Design and Creative strategy in any company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1"/>
    <s v="Design and Creative strategy in any company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1"/>
    <s v="Design and Develop amazing software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1"/>
    <s v="Design and Develop amazing software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1"/>
    <s v="Become a content Creator in some platform"/>
    <s v="Manager who explains what is expected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4"/>
    <x v="0"/>
    <x v="732"/>
    <x v="1"/>
    <x v="1"/>
    <x v="1"/>
    <x v="0"/>
    <x v="0"/>
    <x v="0"/>
    <x v="9"/>
    <x v="1"/>
    <x v="2"/>
    <x v="1"/>
    <s v="Become a content Creator in some platform"/>
    <s v="sets a goal and helps achieve it"/>
    <x v="8"/>
    <s v="Yes"/>
    <s v="No way"/>
    <x v="2056"/>
    <x v="2"/>
    <x v="2"/>
    <x v="5"/>
    <s v="31k to 40k"/>
    <x v="5"/>
    <x v="1"/>
    <x v="3"/>
    <s v="Once in 3 months"/>
    <x v="4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4"/>
    <s v="Entrepreneur or Start Up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4"/>
    <s v="Entrepreneur or Start Up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4"/>
    <s v="Work for Government / Civil Roles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4"/>
    <s v="Work for Government / Civil Roles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0"/>
    <s v="Entrepreneur or Start Up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0"/>
    <s v="Entrepreneur or Start Up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0"/>
    <s v="Work for Government / Civil Roles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0"/>
    <s v="Work for Government / Civil Roles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3"/>
    <s v="Entrepreneur or Start Up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3"/>
    <s v="Entrepreneur or Start Up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3"/>
    <s v="Work for Government / Civil Roles"/>
    <s v="Manager who explains what is expected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5"/>
    <x v="0"/>
    <x v="1928"/>
    <x v="0"/>
    <x v="4"/>
    <x v="0"/>
    <x v="1"/>
    <x v="1"/>
    <x v="0"/>
    <x v="5"/>
    <x v="0"/>
    <x v="0"/>
    <x v="3"/>
    <s v="Work for Government / Civil Roles"/>
    <s v="sets a goal and helps achieve it"/>
    <x v="11"/>
    <s v="Yes, I Understand this is gonna happen everywhere"/>
    <s v="This will be hard to do, but if it is the right company I would try"/>
    <x v="2057"/>
    <x v="2"/>
    <x v="0"/>
    <x v="2"/>
    <s v="26k to 30k"/>
    <x v="3"/>
    <x v="1"/>
    <x v="1"/>
    <s v="Once in 12 months"/>
    <x v="35"/>
    <x v="2"/>
    <m/>
    <m/>
    <m/>
    <m/>
    <m/>
    <m/>
  </r>
  <r>
    <x v="3896"/>
    <x v="0"/>
    <x v="1929"/>
    <x v="0"/>
    <x v="4"/>
    <x v="0"/>
    <x v="1"/>
    <x v="0"/>
    <x v="1"/>
    <x v="7"/>
    <x v="3"/>
    <x v="3"/>
    <x v="4"/>
    <s v="Design and Creative strategy in any company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4"/>
    <s v="Become a content Creator in some platform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4"/>
    <s v="An Artificial Intelligence Specialist / Talking to Robots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3"/>
    <s v="Design and Creative strategy in any company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3"/>
    <s v="Become a content Creator in some platform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3"/>
    <s v="An Artificial Intelligence Specialist / Talking to Robots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5"/>
    <s v="Design and Creative strategy in any company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5"/>
    <s v="Become a content Creator in some platform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6"/>
    <x v="0"/>
    <x v="1929"/>
    <x v="0"/>
    <x v="4"/>
    <x v="0"/>
    <x v="1"/>
    <x v="0"/>
    <x v="1"/>
    <x v="7"/>
    <x v="3"/>
    <x v="3"/>
    <x v="5"/>
    <s v="An Artificial Intelligence Specialist / Talking to Robots"/>
    <s v="Manager who sets goal and helps me achieve it"/>
    <x v="8"/>
    <s v="Yes, I Understand this is gonna happen everywhere"/>
    <s v="No way"/>
    <x v="2058"/>
    <x v="2"/>
    <x v="5"/>
    <x v="2"/>
    <s v="31k to 40k"/>
    <x v="4"/>
    <x v="1"/>
    <x v="3"/>
    <s v="Once in 6 months"/>
    <x v="28"/>
    <x v="1"/>
    <m/>
    <m/>
    <m/>
    <m/>
    <m/>
    <m/>
  </r>
  <r>
    <x v="3897"/>
    <x v="0"/>
    <x v="1930"/>
    <x v="0"/>
    <x v="4"/>
    <x v="2"/>
    <x v="0"/>
    <x v="0"/>
    <x v="0"/>
    <x v="5"/>
    <x v="3"/>
    <x v="0"/>
    <x v="0"/>
    <s v="Design and Develop amazing software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0"/>
    <s v="Entrepreneur or Start Up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0"/>
    <s v="Work for Government / Civil Roles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3"/>
    <s v="Design and Develop amazing software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3"/>
    <s v="Entrepreneur or Start Up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3"/>
    <s v="Work for Government / Civil Roles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1"/>
    <s v="Design and Develop amazing software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1"/>
    <s v="Entrepreneur or Start Up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7"/>
    <x v="0"/>
    <x v="1930"/>
    <x v="0"/>
    <x v="4"/>
    <x v="2"/>
    <x v="0"/>
    <x v="0"/>
    <x v="0"/>
    <x v="5"/>
    <x v="3"/>
    <x v="0"/>
    <x v="1"/>
    <s v="Work for Government / Civil Roles"/>
    <s v="Manager who sets goal and helps me achieve it"/>
    <x v="2"/>
    <s v="Yes"/>
    <s v="This will be hard to do, but if it is the right company I would try"/>
    <x v="2059"/>
    <x v="2"/>
    <x v="5"/>
    <x v="1"/>
    <s v="31k to 40k"/>
    <x v="2"/>
    <x v="1"/>
    <x v="1"/>
    <s v="Once in 3 months"/>
    <x v="13"/>
    <x v="2"/>
    <m/>
    <m/>
    <m/>
    <m/>
    <m/>
    <m/>
  </r>
  <r>
    <x v="3898"/>
    <x v="0"/>
    <x v="1931"/>
    <x v="1"/>
    <x v="4"/>
    <x v="0"/>
    <x v="1"/>
    <x v="0"/>
    <x v="0"/>
    <x v="4"/>
    <x v="1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1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1"/>
    <s v="Become a content Creator in some platform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5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1"/>
    <x v="5"/>
    <s v="Become a content Creator in some platform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1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1"/>
    <s v="Become a content Creator in some platform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5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8"/>
    <x v="0"/>
    <x v="1931"/>
    <x v="1"/>
    <x v="4"/>
    <x v="0"/>
    <x v="1"/>
    <x v="0"/>
    <x v="0"/>
    <x v="4"/>
    <x v="1"/>
    <x v="2"/>
    <x v="5"/>
    <s v="Become a content Creator in some platform"/>
    <s v="sets a goal and helps achieve it"/>
    <x v="11"/>
    <s v="Yes, I Understand this is gonna happen everywhere"/>
    <s v="This will be hard to do, but if it is the right company I would try"/>
    <x v="2060"/>
    <x v="2"/>
    <x v="5"/>
    <x v="5"/>
    <s v="31k to 40k"/>
    <x v="5"/>
    <x v="1"/>
    <x v="3"/>
    <s v="Once in 2 months"/>
    <x v="18"/>
    <x v="1"/>
    <m/>
    <m/>
    <m/>
    <m/>
    <m/>
    <m/>
  </r>
  <r>
    <x v="3899"/>
    <x v="0"/>
    <x v="990"/>
    <x v="1"/>
    <x v="4"/>
    <x v="0"/>
    <x v="1"/>
    <x v="1"/>
    <x v="1"/>
    <x v="3"/>
    <x v="6"/>
    <x v="3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6"/>
    <s v="Business Operations in any organization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6"/>
    <s v="Business Operations in any organization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6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899"/>
    <x v="0"/>
    <x v="990"/>
    <x v="1"/>
    <x v="4"/>
    <x v="0"/>
    <x v="1"/>
    <x v="1"/>
    <x v="1"/>
    <x v="3"/>
    <x v="6"/>
    <x v="3"/>
    <x v="6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2061"/>
    <x v="3"/>
    <x v="1"/>
    <x v="1"/>
    <s v="26k to 30k"/>
    <x v="3"/>
    <x v="1"/>
    <x v="1"/>
    <s v="Once in 6 months"/>
    <x v="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0"/>
    <s v="Design and Creative strategy in any company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0"/>
    <s v="Look deeply into Data and generate insights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0"/>
    <s v="Become a content Creator in some platform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3"/>
    <s v="Design and Creative strategy in any company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3"/>
    <s v="Look deeply into Data and generate insights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3"/>
    <s v="Become a content Creator in some platform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5"/>
    <s v="Design and Creative strategy in any company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5"/>
    <s v="Look deeply into Data and generate insights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1"/>
    <x v="5"/>
    <s v="Become a content Creator in some platform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0"/>
    <s v="Design and Creative strategy in any company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0"/>
    <s v="Look deeply into Data and generate insights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0"/>
    <s v="Become a content Creator in some platform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3"/>
    <s v="Design and Creative strategy in any company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3"/>
    <s v="Look deeply into Data and generate insights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3"/>
    <s v="Become a content Creator in some platform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5"/>
    <s v="Design and Creative strategy in any company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5"/>
    <s v="Look deeply into Data and generate insights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0"/>
    <x v="0"/>
    <x v="1932"/>
    <x v="0"/>
    <x v="1"/>
    <x v="0"/>
    <x v="0"/>
    <x v="1"/>
    <x v="1"/>
    <x v="0"/>
    <x v="3"/>
    <x v="2"/>
    <x v="5"/>
    <s v="Become a content Creator in some platform"/>
    <s v="Manager who sets targets and expects me to achieve it"/>
    <x v="8"/>
    <s v="Yes"/>
    <s v="This will be hard to do, but if it is the right company I would try"/>
    <x v="2062"/>
    <x v="5"/>
    <x v="0"/>
    <x v="6"/>
    <s v="31k to 40k"/>
    <x v="3"/>
    <x v="2"/>
    <x v="1"/>
    <s v="Once in 2 months"/>
    <x v="48"/>
    <x v="7"/>
    <m/>
    <m/>
    <m/>
    <m/>
    <m/>
    <m/>
  </r>
  <r>
    <x v="3901"/>
    <x v="0"/>
    <x v="1933"/>
    <x v="0"/>
    <x v="6"/>
    <x v="0"/>
    <x v="0"/>
    <x v="0"/>
    <x v="0"/>
    <x v="2"/>
    <x v="0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1"/>
    <x v="0"/>
    <x v="1933"/>
    <x v="0"/>
    <x v="6"/>
    <x v="0"/>
    <x v="0"/>
    <x v="0"/>
    <x v="0"/>
    <x v="2"/>
    <x v="0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2063"/>
    <x v="5"/>
    <x v="3"/>
    <x v="1"/>
    <s v="26k to 30k"/>
    <x v="3"/>
    <x v="1"/>
    <x v="1"/>
    <s v="Once in 3 months"/>
    <x v="18"/>
    <x v="2"/>
    <m/>
    <m/>
    <m/>
    <m/>
    <m/>
    <m/>
  </r>
  <r>
    <x v="3902"/>
    <x v="0"/>
    <x v="409"/>
    <x v="1"/>
    <x v="1"/>
    <x v="2"/>
    <x v="0"/>
    <x v="0"/>
    <x v="0"/>
    <x v="3"/>
    <x v="1"/>
    <x v="1"/>
    <x v="4"/>
    <s v="An Artificial Intelligence Specialist / Talking to Robo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4"/>
    <s v="An Artificial Intelligence Specialist / Talking to Robo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4"/>
    <s v="Work for Government / Civil Role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4"/>
    <s v="Work for Government / Civil Role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4"/>
    <s v="Cyber Security/ Protection of Data and Asse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4"/>
    <s v="Cyber Security/ Protection of Data and Asse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0"/>
    <s v="An Artificial Intelligence Specialist / Talking to Robo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0"/>
    <s v="An Artificial Intelligence Specialist / Talking to Robo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0"/>
    <s v="Work for Government / Civil Role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0"/>
    <s v="Work for Government / Civil Role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0"/>
    <s v="Cyber Security/ Protection of Data and Asse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0"/>
    <s v="Cyber Security/ Protection of Data and Asse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1"/>
    <s v="An Artificial Intelligence Specialist / Talking to Robo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1"/>
    <s v="An Artificial Intelligence Specialist / Talking to Robo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1"/>
    <s v="Work for Government / Civil Role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1"/>
    <s v="Work for Government / Civil Role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1"/>
    <s v="Cyber Security/ Protection of Data and Asse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1"/>
    <x v="1"/>
    <s v="Cyber Security/ Protection of Data and Asse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4"/>
    <s v="An Artificial Intelligence Specialist / Talking to Robo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4"/>
    <s v="An Artificial Intelligence Specialist / Talking to Robo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4"/>
    <s v="Work for Government / Civil Role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4"/>
    <s v="Work for Government / Civil Role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4"/>
    <s v="Cyber Security/ Protection of Data and Asse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4"/>
    <s v="Cyber Security/ Protection of Data and Asse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0"/>
    <s v="An Artificial Intelligence Specialist / Talking to Robo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0"/>
    <s v="An Artificial Intelligence Specialist / Talking to Robo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0"/>
    <s v="Work for Government / Civil Role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0"/>
    <s v="Work for Government / Civil Role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0"/>
    <s v="Cyber Security/ Protection of Data and Asse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0"/>
    <s v="Cyber Security/ Protection of Data and Asse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1"/>
    <s v="An Artificial Intelligence Specialist / Talking to Robo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1"/>
    <s v="An Artificial Intelligence Specialist / Talking to Robo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1"/>
    <s v="Work for Government / Civil Role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1"/>
    <s v="Work for Government / Civil Role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1"/>
    <s v="Cyber Security/ Protection of Data and Assets"/>
    <s v="Manager who explains what is expected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2"/>
    <x v="0"/>
    <x v="409"/>
    <x v="1"/>
    <x v="1"/>
    <x v="2"/>
    <x v="0"/>
    <x v="0"/>
    <x v="0"/>
    <x v="3"/>
    <x v="1"/>
    <x v="2"/>
    <x v="1"/>
    <s v="Cyber Security/ Protection of Data and Assets"/>
    <s v="sets a goal and helps achieve it"/>
    <x v="8"/>
    <s v="Yes, I Understand this is gonna happen everywhere"/>
    <s v="No way"/>
    <x v="2064"/>
    <x v="5"/>
    <x v="5"/>
    <x v="5"/>
    <s v="31k to 40k"/>
    <x v="1"/>
    <x v="1"/>
    <x v="1"/>
    <s v="Once in 3 months"/>
    <x v="13"/>
    <x v="7"/>
    <m/>
    <m/>
    <m/>
    <m/>
    <m/>
    <m/>
  </r>
  <r>
    <x v="3903"/>
    <x v="0"/>
    <x v="1038"/>
    <x v="0"/>
    <x v="4"/>
    <x v="1"/>
    <x v="1"/>
    <x v="1"/>
    <x v="0"/>
    <x v="2"/>
    <x v="6"/>
    <x v="1"/>
    <x v="4"/>
    <s v="Design and Develop amazing software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4"/>
    <s v="Design and Develop amazing software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4"/>
    <s v="Entrepreneur or Start Up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4"/>
    <s v="Entrepreneur or Start Up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0"/>
    <s v="Design and Develop amazing software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0"/>
    <s v="Design and Develop amazing software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0"/>
    <s v="Entrepreneur or Start Up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0"/>
    <s v="Entrepreneur or Start Up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1"/>
    <s v="Design and Develop amazing software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1"/>
    <s v="Design and Develop amazing software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1"/>
    <s v="Entrepreneur or Start Up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1"/>
    <x v="1"/>
    <s v="Entrepreneur or Start Up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4"/>
    <s v="Design and Develop amazing software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4"/>
    <s v="Design and Develop amazing software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4"/>
    <s v="Entrepreneur or Start Up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4"/>
    <s v="Entrepreneur or Start Up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0"/>
    <s v="Design and Develop amazing software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0"/>
    <s v="Design and Develop amazing software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0"/>
    <s v="Entrepreneur or Start Up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0"/>
    <s v="Entrepreneur or Start Up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1"/>
    <s v="Design and Develop amazing software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1"/>
    <s v="Design and Develop amazing software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1"/>
    <s v="Entrepreneur or Start Up"/>
    <s v="Manager who explains what is expected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3"/>
    <x v="0"/>
    <x v="1038"/>
    <x v="0"/>
    <x v="4"/>
    <x v="1"/>
    <x v="1"/>
    <x v="1"/>
    <x v="0"/>
    <x v="2"/>
    <x v="6"/>
    <x v="2"/>
    <x v="1"/>
    <s v="Entrepreneur or Start Up"/>
    <s v="sets a goal and helps achieve it"/>
    <x v="9"/>
    <s v="Yes, I Understand this is gonna happen everywhere"/>
    <s v="This will be hard to do, but if it is the right company I would try"/>
    <x v="2065"/>
    <x v="2"/>
    <x v="2"/>
    <x v="5"/>
    <s v="31k to 40k"/>
    <x v="4"/>
    <x v="1"/>
    <x v="3"/>
    <s v="Once in 3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4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4"/>
    <s v="Look deeply into Data and generate insights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4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4"/>
    <s v="Become a content Creator in some platform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4"/>
    <s v="Entrepreneur or Start Up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4"/>
    <s v="Entrepreneur or Start Up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3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3"/>
    <s v="Become a content Creator in some platform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3"/>
    <s v="Entrepreneur or Start Up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3"/>
    <s v="Entrepreneur or Start Up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6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6"/>
    <s v="Look deeply into Data and generate insights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6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6"/>
    <s v="Become a content Creator in some platform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6"/>
    <s v="Entrepreneur or Start Up"/>
    <s v="Manager who explains what is expected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4"/>
    <x v="0"/>
    <x v="1934"/>
    <x v="0"/>
    <x v="1"/>
    <x v="0"/>
    <x v="1"/>
    <x v="1"/>
    <x v="0"/>
    <x v="6"/>
    <x v="6"/>
    <x v="3"/>
    <x v="6"/>
    <s v="Entrepreneur or Start Up"/>
    <s v="sets a goal and helps achieve it"/>
    <x v="13"/>
    <s v="Yes, I Understand this is gonna happen everywhere"/>
    <s v="This will be hard to do, but if it is the right company I would try"/>
    <x v="2066"/>
    <x v="2"/>
    <x v="4"/>
    <x v="3"/>
    <s v="21k to 25k"/>
    <x v="3"/>
    <x v="2"/>
    <x v="5"/>
    <s v="Once in 12 months"/>
    <x v="13"/>
    <x v="3"/>
    <m/>
    <m/>
    <m/>
    <m/>
    <m/>
    <m/>
  </r>
  <r>
    <x v="3905"/>
    <x v="0"/>
    <x v="201"/>
    <x v="2"/>
    <x v="7"/>
    <x v="0"/>
    <x v="2"/>
    <x v="1"/>
    <x v="0"/>
    <x v="2"/>
    <x v="1"/>
    <x v="4"/>
    <x v="1"/>
    <s v="Work in a BPO setup for some well known client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1"/>
    <s v="Work in a BPO setup for some well known client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1"/>
    <s v="Manufacturing / Oil and Gas/ Construction / Hard Physical Work related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1"/>
    <s v="Manufacturing / Oil and Gas/ Construction / Hard Physical Work related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1"/>
    <s v="Work for Government / Civil Roles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1"/>
    <s v="Work for Government / Civil Roles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6"/>
    <s v="Work in a BPO setup for some well known client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6"/>
    <s v="Work in a BPO setup for some well known client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6"/>
    <s v="Manufacturing / Oil and Gas/ Construction / Hard Physical Work related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6"/>
    <s v="Manufacturing / Oil and Gas/ Construction / Hard Physical Work related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6"/>
    <s v="Work for Government / Civil Roles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6"/>
    <s v="Work for Government / Civil Roles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5"/>
    <s v="Work in a BPO setup for some well known client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5"/>
    <s v="Work in a BPO setup for some well known client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5"/>
    <s v="Manufacturing / Oil and Gas/ Construction / Hard Physical Work related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5"/>
    <s v="Manufacturing / Oil and Gas/ Construction / Hard Physical Work related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5"/>
    <s v="Work for Government / Civil Roles"/>
    <s v="Manager who explains what is expected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5"/>
    <x v="0"/>
    <x v="201"/>
    <x v="2"/>
    <x v="7"/>
    <x v="0"/>
    <x v="2"/>
    <x v="1"/>
    <x v="0"/>
    <x v="2"/>
    <x v="1"/>
    <x v="4"/>
    <x v="5"/>
    <s v="Work for Government / Civil Roles"/>
    <s v="sets a goal and helps achieve it"/>
    <x v="15"/>
    <s v="I have NO other choice"/>
    <s v="This will be hard to do, but if it is the right company I would try"/>
    <x v="2067"/>
    <x v="2"/>
    <x v="2"/>
    <x v="5"/>
    <s v="21k to 25k"/>
    <x v="2"/>
    <x v="2"/>
    <x v="2"/>
    <s v="Once in 12 months"/>
    <x v="25"/>
    <x v="7"/>
    <m/>
    <m/>
    <m/>
    <m/>
    <m/>
    <m/>
  </r>
  <r>
    <x v="3906"/>
    <x v="0"/>
    <x v="1935"/>
    <x v="0"/>
    <x v="4"/>
    <x v="0"/>
    <x v="1"/>
    <x v="1"/>
    <x v="1"/>
    <x v="5"/>
    <x v="3"/>
    <x v="1"/>
    <x v="4"/>
    <s v="Teaching in any of the institutes/colleges/online or offline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4"/>
    <s v="Business Operations in any organization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4"/>
    <s v="Work in a BPO setup for some well known client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0"/>
    <s v="Teaching in any of the institutes/colleges/online or offline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0"/>
    <s v="Business Operations in any organization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0"/>
    <s v="Work in a BPO setup for some well known client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3"/>
    <s v="Teaching in any of the institutes/colleges/online or offline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3"/>
    <s v="Business Operations in any organization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1"/>
    <x v="3"/>
    <s v="Work in a BPO setup for some well known client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4"/>
    <s v="Teaching in any of the institutes/colleges/online or offline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4"/>
    <s v="Business Operations in any organization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4"/>
    <s v="Work in a BPO setup for some well known client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0"/>
    <s v="Teaching in any of the institutes/colleges/online or offline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0"/>
    <s v="Business Operations in any organization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0"/>
    <s v="Work in a BPO setup for some well known client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3"/>
    <s v="Teaching in any of the institutes/colleges/online or offline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3"/>
    <s v="Business Operations in any organization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6"/>
    <x v="0"/>
    <x v="1935"/>
    <x v="0"/>
    <x v="4"/>
    <x v="0"/>
    <x v="1"/>
    <x v="1"/>
    <x v="1"/>
    <x v="5"/>
    <x v="3"/>
    <x v="2"/>
    <x v="3"/>
    <s v="Work in a BPO setup for some well known client"/>
    <s v="Manager who sets goal and helps me achieve it"/>
    <x v="8"/>
    <s v="Yes"/>
    <s v="Will work for 7 years or more"/>
    <x v="2068"/>
    <x v="2"/>
    <x v="2"/>
    <x v="3"/>
    <s v="31k to 40k"/>
    <x v="2"/>
    <x v="1"/>
    <x v="5"/>
    <s v="Once in 2 months"/>
    <x v="1"/>
    <x v="6"/>
    <m/>
    <m/>
    <m/>
    <m/>
    <m/>
    <m/>
  </r>
  <r>
    <x v="3907"/>
    <x v="0"/>
    <x v="1936"/>
    <x v="0"/>
    <x v="0"/>
    <x v="1"/>
    <x v="0"/>
    <x v="0"/>
    <x v="0"/>
    <x v="9"/>
    <x v="1"/>
    <x v="1"/>
    <x v="4"/>
    <s v="Look deeply into Data and generate insights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4"/>
    <s v="Look deeply into Data and generate insights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4"/>
    <s v="Work as a freelancer and do my thing my way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4"/>
    <s v="Work as a freelancer and do my thing my way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4"/>
    <s v="Become a content Creator in some platform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4"/>
    <s v="Become a content Creator in some platform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0"/>
    <s v="Look deeply into Data and generate insights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0"/>
    <s v="Look deeply into Data and generate insights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0"/>
    <s v="Work as a freelancer and do my thing my way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0"/>
    <s v="Work as a freelancer and do my thing my way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0"/>
    <s v="Become a content Creator in some platform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0"/>
    <s v="Become a content Creator in some platform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1"/>
    <s v="Look deeply into Data and generate insights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1"/>
    <s v="Look deeply into Data and generate insights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1"/>
    <s v="Work as a freelancer and do my thing my way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1"/>
    <s v="Work as a freelancer and do my thing my way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1"/>
    <s v="Become a content Creator in some platform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1"/>
    <x v="1"/>
    <s v="Become a content Creator in some platform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4"/>
    <s v="Look deeply into Data and generate insights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4"/>
    <s v="Look deeply into Data and generate insights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4"/>
    <s v="Work as a freelancer and do my thing my way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4"/>
    <s v="Work as a freelancer and do my thing my way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4"/>
    <s v="Become a content Creator in some platform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4"/>
    <s v="Become a content Creator in some platform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0"/>
    <s v="Look deeply into Data and generate insights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0"/>
    <s v="Look deeply into Data and generate insights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0"/>
    <s v="Work as a freelancer and do my thing my way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0"/>
    <s v="Work as a freelancer and do my thing my way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0"/>
    <s v="Become a content Creator in some platform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0"/>
    <s v="Become a content Creator in some platform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1"/>
    <s v="Look deeply into Data and generate insights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1"/>
    <s v="Look deeply into Data and generate insights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1"/>
    <s v="Work as a freelancer and do my thing my way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1"/>
    <s v="Work as a freelancer and do my thing my way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1"/>
    <s v="Become a content Creator in some platform"/>
    <s v="Manager who explains what is expected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7"/>
    <x v="0"/>
    <x v="1936"/>
    <x v="0"/>
    <x v="0"/>
    <x v="1"/>
    <x v="0"/>
    <x v="0"/>
    <x v="0"/>
    <x v="9"/>
    <x v="1"/>
    <x v="2"/>
    <x v="1"/>
    <s v="Become a content Creator in some platform"/>
    <s v="sets a goal and helps achieve it"/>
    <x v="8"/>
    <s v="Yes, I Understand this is gonna happen everywhere"/>
    <s v="No way"/>
    <x v="2069"/>
    <x v="2"/>
    <x v="2"/>
    <x v="6"/>
    <s v="31k to 40k"/>
    <x v="5"/>
    <x v="1"/>
    <x v="3"/>
    <s v="Once in 2 months"/>
    <x v="5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0"/>
    <s v="Entrepreneur or Start Up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0"/>
    <s v="Manufacturing / Oil and Gas/ Construction / Hard Physical Work related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0"/>
    <s v="Cyber Security/ Protection of Data and Assets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3"/>
    <s v="Entrepreneur or Start Up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3"/>
    <s v="Manufacturing / Oil and Gas/ Construction / Hard Physical Work related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3"/>
    <s v="Cyber Security/ Protection of Data and Assets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1"/>
    <s v="Entrepreneur or Start Up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1"/>
    <s v="Manufacturing / Oil and Gas/ Construction / Hard Physical Work related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1"/>
    <x v="1"/>
    <s v="Cyber Security/ Protection of Data and Assets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0"/>
    <s v="Entrepreneur or Start Up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0"/>
    <s v="Manufacturing / Oil and Gas/ Construction / Hard Physical Work related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0"/>
    <s v="Cyber Security/ Protection of Data and Assets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3"/>
    <s v="Entrepreneur or Start Up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3"/>
    <s v="Manufacturing / Oil and Gas/ Construction / Hard Physical Work related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3"/>
    <s v="Cyber Security/ Protection of Data and Assets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1"/>
    <s v="Entrepreneur or Start Up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1"/>
    <s v="Manufacturing / Oil and Gas/ Construction / Hard Physical Work related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8"/>
    <x v="0"/>
    <x v="1937"/>
    <x v="1"/>
    <x v="7"/>
    <x v="2"/>
    <x v="2"/>
    <x v="0"/>
    <x v="0"/>
    <x v="3"/>
    <x v="3"/>
    <x v="2"/>
    <x v="1"/>
    <s v="Cyber Security/ Protection of Data and Assets"/>
    <s v="Manager who sets goal and helps me achieve it"/>
    <x v="2"/>
    <s v="Yes, I Understand this is gonna happen everywhere"/>
    <s v="No way"/>
    <x v="2070"/>
    <x v="5"/>
    <x v="2"/>
    <x v="6"/>
    <s v="31k to 40k"/>
    <x v="3"/>
    <x v="1"/>
    <x v="3"/>
    <s v="Once in 2 months"/>
    <x v="6"/>
    <x v="1"/>
    <m/>
    <m/>
    <m/>
    <m/>
    <m/>
    <m/>
  </r>
  <r>
    <x v="3909"/>
    <x v="0"/>
    <x v="976"/>
    <x v="1"/>
    <x v="1"/>
    <x v="2"/>
    <x v="0"/>
    <x v="0"/>
    <x v="1"/>
    <x v="5"/>
    <x v="1"/>
    <x v="1"/>
    <x v="3"/>
    <s v="Business Operations in any organization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3"/>
    <s v="Business Operations in any organization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3"/>
    <s v="Look deeply into Data and generate insigh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3"/>
    <s v="Look deeply into Data and generate insigh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3"/>
    <s v="An Artificial Intelligence Specialist / Talking to Robo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3"/>
    <s v="An Artificial Intelligence Specialist / Talking to Robo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6"/>
    <s v="Business Operations in any organization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6"/>
    <s v="Business Operations in any organization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6"/>
    <s v="Look deeply into Data and generate insigh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6"/>
    <s v="Look deeply into Data and generate insigh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6"/>
    <s v="An Artificial Intelligence Specialist / Talking to Robo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6"/>
    <s v="An Artificial Intelligence Specialist / Talking to Robo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5"/>
    <s v="Business Operations in any organization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5"/>
    <s v="Business Operations in any organization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5"/>
    <s v="Look deeply into Data and generate insigh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5"/>
    <s v="Look deeply into Data and generate insigh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5"/>
    <s v="An Artificial Intelligence Specialist / Talking to Robo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1"/>
    <x v="5"/>
    <s v="An Artificial Intelligence Specialist / Talking to Robo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3"/>
    <s v="Business Operations in any organization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3"/>
    <s v="Business Operations in any organization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3"/>
    <s v="Look deeply into Data and generate insigh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3"/>
    <s v="Look deeply into Data and generate insigh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3"/>
    <s v="An Artificial Intelligence Specialist / Talking to Robo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3"/>
    <s v="An Artificial Intelligence Specialist / Talking to Robo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6"/>
    <s v="Business Operations in any organization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6"/>
    <s v="Business Operations in any organization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6"/>
    <s v="Look deeply into Data and generate insigh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6"/>
    <s v="Look deeply into Data and generate insigh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6"/>
    <s v="An Artificial Intelligence Specialist / Talking to Robo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6"/>
    <s v="An Artificial Intelligence Specialist / Talking to Robo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5"/>
    <s v="Business Operations in any organization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5"/>
    <s v="Business Operations in any organization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5"/>
    <s v="Look deeply into Data and generate insigh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5"/>
    <s v="Look deeply into Data and generate insigh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5"/>
    <s v="An Artificial Intelligence Specialist / Talking to Robots"/>
    <s v="Manager who explains what is expected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09"/>
    <x v="0"/>
    <x v="976"/>
    <x v="1"/>
    <x v="1"/>
    <x v="2"/>
    <x v="0"/>
    <x v="0"/>
    <x v="1"/>
    <x v="5"/>
    <x v="1"/>
    <x v="2"/>
    <x v="5"/>
    <s v="An Artificial Intelligence Specialist / Talking to Robots"/>
    <s v="sets a goal and helps achieve it"/>
    <x v="15"/>
    <s v="Yes"/>
    <s v="This will be hard to do, but if it is the right company I would try"/>
    <x v="2071"/>
    <x v="5"/>
    <x v="1"/>
    <x v="1"/>
    <s v="16k to 20k"/>
    <x v="1"/>
    <x v="1"/>
    <x v="1"/>
    <s v="Once in 2 months"/>
    <x v="29"/>
    <x v="7"/>
    <m/>
    <m/>
    <m/>
    <m/>
    <m/>
    <m/>
  </r>
  <r>
    <x v="3910"/>
    <x v="0"/>
    <x v="1938"/>
    <x v="0"/>
    <x v="1"/>
    <x v="0"/>
    <x v="0"/>
    <x v="0"/>
    <x v="0"/>
    <x v="9"/>
    <x v="6"/>
    <x v="1"/>
    <x v="0"/>
    <s v="Design and Creative strategy in any company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0"/>
    <s v="Design and Creative strategy in any company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0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0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0"/>
    <s v="Become a content Creator in some platform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0"/>
    <s v="Become a content Creator in some platform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1"/>
    <s v="Design and Creative strategy in any company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1"/>
    <s v="Design and Creative strategy in any company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1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1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1"/>
    <s v="Become a content Creator in some platform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1"/>
    <s v="Become a content Creator in some platform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5"/>
    <s v="Design and Creative strategy in any company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5"/>
    <s v="Design and Creative strategy in any company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5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5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5"/>
    <s v="Become a content Creator in some platform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1"/>
    <x v="5"/>
    <s v="Become a content Creator in some platform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0"/>
    <s v="Design and Creative strategy in any company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0"/>
    <s v="Design and Creative strategy in any company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0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0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0"/>
    <s v="Become a content Creator in some platform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0"/>
    <s v="Become a content Creator in some platform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1"/>
    <s v="Design and Creative strategy in any company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1"/>
    <s v="Design and Creative strategy in any company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1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1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1"/>
    <s v="Become a content Creator in some platform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1"/>
    <s v="Become a content Creator in some platform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5"/>
    <s v="Design and Creative strategy in any company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5"/>
    <s v="Design and Creative strategy in any company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5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5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5"/>
    <s v="Become a content Creator in some platform"/>
    <s v="Manager who explains what is expected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0"/>
    <x v="0"/>
    <x v="1938"/>
    <x v="0"/>
    <x v="1"/>
    <x v="0"/>
    <x v="0"/>
    <x v="0"/>
    <x v="0"/>
    <x v="9"/>
    <x v="6"/>
    <x v="2"/>
    <x v="5"/>
    <s v="Become a content Creator in some platform"/>
    <s v="sets a goal and helps achieve it"/>
    <x v="18"/>
    <s v="Yes, I Understand this is gonna happen everywhere"/>
    <s v="This will be hard to do, but if it is the right company I would try"/>
    <x v="2072"/>
    <x v="2"/>
    <x v="4"/>
    <x v="6"/>
    <s v="21k to 25k"/>
    <x v="3"/>
    <x v="1"/>
    <x v="1"/>
    <s v="Once in 3 months"/>
    <x v="18"/>
    <x v="1"/>
    <m/>
    <m/>
    <m/>
    <m/>
    <m/>
    <m/>
  </r>
  <r>
    <x v="3911"/>
    <x v="0"/>
    <x v="230"/>
    <x v="1"/>
    <x v="1"/>
    <x v="1"/>
    <x v="0"/>
    <x v="0"/>
    <x v="0"/>
    <x v="3"/>
    <x v="6"/>
    <x v="3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4"/>
    <s v="Design and Develop amazing software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4"/>
    <s v="Design and Develop amazing software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6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6"/>
    <s v="Design and Creative strategy in any company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6"/>
    <s v="Design and Develop amazing software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6"/>
    <s v="Design and Develop amazing software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1"/>
    <x v="0"/>
    <x v="230"/>
    <x v="1"/>
    <x v="1"/>
    <x v="1"/>
    <x v="0"/>
    <x v="0"/>
    <x v="0"/>
    <x v="3"/>
    <x v="6"/>
    <x v="3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2073"/>
    <x v="2"/>
    <x v="2"/>
    <x v="1"/>
    <s v="31k to 40k"/>
    <x v="1"/>
    <x v="1"/>
    <x v="1"/>
    <s v="Once in 2 months"/>
    <x v="6"/>
    <x v="2"/>
    <m/>
    <m/>
    <m/>
    <m/>
    <m/>
    <m/>
  </r>
  <r>
    <x v="3912"/>
    <x v="0"/>
    <x v="1939"/>
    <x v="0"/>
    <x v="0"/>
    <x v="0"/>
    <x v="0"/>
    <x v="1"/>
    <x v="1"/>
    <x v="3"/>
    <x v="1"/>
    <x v="1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1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1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1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5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5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1"/>
    <x v="5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1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1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1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5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5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  <r>
    <x v="3912"/>
    <x v="0"/>
    <x v="1939"/>
    <x v="0"/>
    <x v="0"/>
    <x v="0"/>
    <x v="0"/>
    <x v="1"/>
    <x v="1"/>
    <x v="3"/>
    <x v="1"/>
    <x v="2"/>
    <x v="5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2074"/>
    <x v="0"/>
    <x v="3"/>
    <x v="2"/>
    <s v="31k to 40k"/>
    <x v="1"/>
    <x v="1"/>
    <x v="1"/>
    <s v="Once in 3 months"/>
    <x v="20"/>
    <x v="1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5CB2C-D82E-4DD1-95AB-DDBED1099A90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 rowHeaderCaption="Min sal" colHeaderCaption="Gender">
  <location ref="B42:E44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9">
        <item h="1" x="2"/>
        <item h="1" x="6"/>
        <item h="1" x="4"/>
        <item h="1" x="1"/>
        <item h="1" x="3"/>
        <item h="1" x="0"/>
        <item h="1" x="5"/>
        <item x="7"/>
        <item t="default"/>
      </items>
    </pivotField>
    <pivotField axis="axisRow" dataField="1" showAll="0">
      <items count="8">
        <item h="1" x="2"/>
        <item h="1" x="4"/>
        <item h="1" x="5"/>
        <item x="6"/>
        <item h="1" x="1"/>
        <item h="1" x="3"/>
        <item h="1" x="0"/>
        <item t="default"/>
      </items>
    </pivotField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0"/>
  </rowFields>
  <rowItems count="1">
    <i>
      <x v="3"/>
    </i>
  </rowItems>
  <colFields count="1">
    <field x="3"/>
  </colFields>
  <colItems count="3">
    <i>
      <x/>
    </i>
    <i>
      <x v="1"/>
    </i>
    <i>
      <x v="2"/>
    </i>
  </colItems>
  <dataFields count="1">
    <dataField name="count of how many mem are working min sal" fld="20" subtotal="count" baseField="0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7A81D-15ED-46B6-954E-9B29EEF1F8A3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 rowHeaderCaption="country and email address" colHeaderCaption="count of saying">
  <location ref="A55:B69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axis="axisRow" dataField="1" showAll="0">
      <items count="14">
        <item sd="0" x="9"/>
        <item sd="0" x="4"/>
        <item sd="0" x="3"/>
        <item sd="0" x="0"/>
        <item sd="0" x="10"/>
        <item sd="0" x="12"/>
        <item sd="0" x="5"/>
        <item sd="0" x="8"/>
        <item sd="0" x="6"/>
        <item sd="0" x="7"/>
        <item sd="0" x="11"/>
        <item sd="0" x="1"/>
        <item sd="0" x="2"/>
        <item t="default"/>
      </items>
    </pivotField>
    <pivotField showAll="0">
      <items count="1941">
        <item x="558"/>
        <item x="1038"/>
        <item x="1008"/>
        <item x="1643"/>
        <item x="1323"/>
        <item x="915"/>
        <item x="348"/>
        <item x="856"/>
        <item x="311"/>
        <item x="636"/>
        <item x="1892"/>
        <item x="584"/>
        <item x="337"/>
        <item x="400"/>
        <item x="213"/>
        <item x="1716"/>
        <item x="1290"/>
        <item x="1374"/>
        <item x="1786"/>
        <item x="1409"/>
        <item x="172"/>
        <item x="1642"/>
        <item x="1411"/>
        <item x="180"/>
        <item x="977"/>
        <item x="315"/>
        <item x="539"/>
        <item x="1454"/>
        <item x="1788"/>
        <item x="1410"/>
        <item x="760"/>
        <item x="1578"/>
        <item x="655"/>
        <item x="1025"/>
        <item x="1117"/>
        <item x="652"/>
        <item x="1785"/>
        <item x="1764"/>
        <item x="1865"/>
        <item x="1887"/>
        <item x="1771"/>
        <item x="472"/>
        <item x="859"/>
        <item x="1120"/>
        <item x="24"/>
        <item x="1000"/>
        <item x="1489"/>
        <item x="1587"/>
        <item x="1387"/>
        <item x="945"/>
        <item x="649"/>
        <item x="1443"/>
        <item x="1925"/>
        <item x="996"/>
        <item x="1632"/>
        <item x="284"/>
        <item x="560"/>
        <item x="1640"/>
        <item x="1483"/>
        <item x="377"/>
        <item x="1784"/>
        <item x="1484"/>
        <item x="357"/>
        <item x="1485"/>
        <item x="1464"/>
        <item x="553"/>
        <item x="296"/>
        <item x="1889"/>
        <item x="458"/>
        <item x="601"/>
        <item x="1878"/>
        <item x="533"/>
        <item x="1465"/>
        <item x="1509"/>
        <item x="1724"/>
        <item x="1590"/>
        <item x="1583"/>
        <item x="1586"/>
        <item x="1755"/>
        <item x="1589"/>
        <item x="1580"/>
        <item x="1600"/>
        <item x="1564"/>
        <item x="1584"/>
        <item x="619"/>
        <item x="1166"/>
        <item x="1596"/>
        <item x="1084"/>
        <item x="1888"/>
        <item x="1920"/>
        <item x="993"/>
        <item x="1141"/>
        <item x="1774"/>
        <item x="685"/>
        <item x="1789"/>
        <item x="1777"/>
        <item x="1773"/>
        <item x="199"/>
        <item x="198"/>
        <item x="108"/>
        <item x="90"/>
        <item x="80"/>
        <item x="197"/>
        <item x="739"/>
        <item x="1557"/>
        <item x="1719"/>
        <item x="1019"/>
        <item x="587"/>
        <item x="1897"/>
        <item x="1902"/>
        <item x="110"/>
        <item x="1604"/>
        <item x="1763"/>
        <item x="1846"/>
        <item x="541"/>
        <item x="1921"/>
        <item x="997"/>
        <item x="1212"/>
        <item x="851"/>
        <item x="1010"/>
        <item x="507"/>
        <item x="897"/>
        <item x="1096"/>
        <item x="37"/>
        <item x="74"/>
        <item x="528"/>
        <item x="972"/>
        <item x="1770"/>
        <item x="511"/>
        <item x="1630"/>
        <item x="166"/>
        <item x="753"/>
        <item x="654"/>
        <item x="247"/>
        <item x="512"/>
        <item x="1597"/>
        <item x="1842"/>
        <item x="1691"/>
        <item x="272"/>
        <item x="1244"/>
        <item x="1466"/>
        <item x="514"/>
        <item x="650"/>
        <item x="122"/>
        <item x="517"/>
        <item x="1088"/>
        <item x="1095"/>
        <item x="1664"/>
        <item x="588"/>
        <item x="1781"/>
        <item x="526"/>
        <item x="627"/>
        <item x="63"/>
        <item x="980"/>
        <item x="889"/>
        <item x="542"/>
        <item x="1506"/>
        <item x="515"/>
        <item x="508"/>
        <item x="1055"/>
        <item x="1294"/>
        <item x="1023"/>
        <item x="1351"/>
        <item x="581"/>
        <item x="303"/>
        <item x="509"/>
        <item x="583"/>
        <item x="527"/>
        <item x="1124"/>
        <item x="36"/>
        <item x="628"/>
        <item x="776"/>
        <item x="69"/>
        <item x="817"/>
        <item x="1562"/>
        <item x="1599"/>
        <item x="646"/>
        <item x="1053"/>
        <item x="782"/>
        <item x="136"/>
        <item x="639"/>
        <item x="109"/>
        <item x="1407"/>
        <item x="1843"/>
        <item x="742"/>
        <item x="368"/>
        <item x="1129"/>
        <item x="1146"/>
        <item x="388"/>
        <item x="189"/>
        <item x="27"/>
        <item x="155"/>
        <item x="969"/>
        <item x="530"/>
        <item x="135"/>
        <item x="849"/>
        <item x="1157"/>
        <item x="1418"/>
        <item x="1824"/>
        <item x="436"/>
        <item x="946"/>
        <item x="858"/>
        <item x="510"/>
        <item x="1256"/>
        <item x="1436"/>
        <item x="1796"/>
        <item x="2"/>
        <item x="1277"/>
        <item x="1671"/>
        <item x="815"/>
        <item x="1435"/>
        <item x="1721"/>
        <item x="1844"/>
        <item x="1893"/>
        <item x="1363"/>
        <item x="986"/>
        <item x="1540"/>
        <item x="38"/>
        <item x="343"/>
        <item x="1154"/>
        <item x="1772"/>
        <item x="299"/>
        <item x="1133"/>
        <item x="1153"/>
        <item x="86"/>
        <item x="1603"/>
        <item x="1830"/>
        <item x="620"/>
        <item x="1807"/>
        <item x="1365"/>
        <item x="11"/>
        <item x="1829"/>
        <item x="1352"/>
        <item x="1404"/>
        <item x="1358"/>
        <item x="1621"/>
        <item x="960"/>
        <item x="1297"/>
        <item x="1823"/>
        <item x="768"/>
        <item x="464"/>
        <item x="895"/>
        <item x="1045"/>
        <item x="964"/>
        <item x="248"/>
        <item x="942"/>
        <item x="235"/>
        <item x="936"/>
        <item x="1221"/>
        <item x="497"/>
        <item x="126"/>
        <item x="633"/>
        <item x="1011"/>
        <item x="1349"/>
        <item x="1097"/>
        <item x="1035"/>
        <item x="1104"/>
        <item x="1482"/>
        <item x="1598"/>
        <item x="1922"/>
        <item x="970"/>
        <item x="540"/>
        <item x="1275"/>
        <item x="1778"/>
        <item x="200"/>
        <item x="722"/>
        <item x="1895"/>
        <item x="1896"/>
        <item x="1594"/>
        <item x="888"/>
        <item x="567"/>
        <item x="910"/>
        <item x="710"/>
        <item x="893"/>
        <item x="907"/>
        <item x="1094"/>
        <item x="1919"/>
        <item x="1911"/>
        <item x="1585"/>
        <item x="604"/>
        <item x="857"/>
        <item x="1507"/>
        <item x="1487"/>
        <item x="378"/>
        <item x="934"/>
        <item x="1696"/>
        <item x="1588"/>
        <item x="871"/>
        <item x="513"/>
        <item x="665"/>
        <item x="506"/>
        <item x="765"/>
        <item x="250"/>
        <item x="330"/>
        <item x="370"/>
        <item x="1522"/>
        <item x="919"/>
        <item x="605"/>
        <item x="8"/>
        <item x="1762"/>
        <item x="1375"/>
        <item x="1078"/>
        <item x="1810"/>
        <item x="1626"/>
        <item x="1797"/>
        <item x="1831"/>
        <item x="578"/>
        <item x="1520"/>
        <item x="1350"/>
        <item x="256"/>
        <item x="1442"/>
        <item x="1335"/>
        <item x="54"/>
        <item x="798"/>
        <item x="1139"/>
        <item x="1742"/>
        <item x="1739"/>
        <item x="1156"/>
        <item x="1666"/>
        <item x="941"/>
        <item x="1936"/>
        <item x="1114"/>
        <item x="448"/>
        <item x="372"/>
        <item x="1741"/>
        <item x="1743"/>
        <item x="1737"/>
        <item x="229"/>
        <item x="231"/>
        <item x="597"/>
        <item x="17"/>
        <item x="1685"/>
        <item x="1439"/>
        <item x="1707"/>
        <item x="1618"/>
        <item x="1917"/>
        <item x="1551"/>
        <item x="1582"/>
        <item x="1427"/>
        <item x="1149"/>
        <item x="1121"/>
        <item x="1181"/>
        <item x="1103"/>
        <item x="576"/>
        <item x="825"/>
        <item x="575"/>
        <item x="1510"/>
        <item x="1456"/>
        <item x="752"/>
        <item x="840"/>
        <item x="1579"/>
        <item x="68"/>
        <item x="1314"/>
        <item x="932"/>
        <item x="1740"/>
        <item x="1474"/>
        <item x="592"/>
        <item x="1517"/>
        <item x="302"/>
        <item x="870"/>
        <item x="105"/>
        <item x="1533"/>
        <item x="662"/>
        <item x="582"/>
        <item x="1639"/>
        <item x="1738"/>
        <item x="640"/>
        <item x="1017"/>
        <item x="1612"/>
        <item x="954"/>
        <item x="754"/>
        <item x="580"/>
        <item x="1076"/>
        <item x="819"/>
        <item x="57"/>
        <item x="591"/>
        <item x="921"/>
        <item x="77"/>
        <item x="797"/>
        <item x="1672"/>
        <item x="684"/>
        <item x="569"/>
        <item x="678"/>
        <item x="1645"/>
        <item x="50"/>
        <item x="148"/>
        <item x="1718"/>
        <item x="1605"/>
        <item x="373"/>
        <item x="290"/>
        <item x="647"/>
        <item x="1353"/>
        <item x="577"/>
        <item x="701"/>
        <item x="1794"/>
        <item x="128"/>
        <item x="1769"/>
        <item x="1470"/>
        <item x="42"/>
        <item x="704"/>
        <item x="1119"/>
        <item x="246"/>
        <item x="1571"/>
        <item x="1514"/>
        <item x="1915"/>
        <item x="0"/>
        <item x="1760"/>
        <item x="96"/>
        <item x="1451"/>
        <item x="1635"/>
        <item x="53"/>
        <item x="255"/>
        <item x="589"/>
        <item x="115"/>
        <item x="159"/>
        <item x="4"/>
        <item x="1813"/>
        <item x="1749"/>
        <item x="1756"/>
        <item x="1144"/>
        <item x="1904"/>
        <item x="1912"/>
        <item x="116"/>
        <item x="1903"/>
        <item x="1022"/>
        <item x="1910"/>
        <item x="1512"/>
        <item x="1918"/>
        <item x="107"/>
        <item x="23"/>
        <item x="271"/>
        <item x="203"/>
        <item x="1058"/>
        <item x="615"/>
        <item x="951"/>
        <item x="1832"/>
        <item x="491"/>
        <item x="1080"/>
        <item x="1515"/>
        <item x="1916"/>
        <item x="828"/>
        <item x="1798"/>
        <item x="1457"/>
        <item x="1679"/>
        <item x="1705"/>
        <item x="1566"/>
        <item x="295"/>
        <item x="516"/>
        <item x="240"/>
        <item x="1859"/>
        <item x="1473"/>
        <item x="410"/>
        <item x="1748"/>
        <item x="1170"/>
        <item x="1318"/>
        <item x="1320"/>
        <item x="1324"/>
        <item x="137"/>
        <item x="392"/>
        <item x="469"/>
        <item x="674"/>
        <item x="153"/>
        <item x="73"/>
        <item x="955"/>
        <item x="1547"/>
        <item x="1546"/>
        <item x="552"/>
        <item x="1043"/>
        <item x="537"/>
        <item x="413"/>
        <item x="441"/>
        <item x="94"/>
        <item x="1044"/>
        <item x="538"/>
        <item x="205"/>
        <item x="535"/>
        <item x="466"/>
        <item x="642"/>
        <item x="1617"/>
        <item x="138"/>
        <item x="140"/>
        <item x="676"/>
        <item x="144"/>
        <item x="544"/>
        <item x="393"/>
        <item x="1870"/>
        <item x="492"/>
        <item x="132"/>
        <item x="301"/>
        <item x="1455"/>
        <item x="1042"/>
        <item x="1806"/>
        <item x="251"/>
        <item x="204"/>
        <item x="216"/>
        <item x="207"/>
        <item x="222"/>
        <item x="1029"/>
        <item x="1857"/>
        <item x="1163"/>
        <item x="1544"/>
        <item x="1200"/>
        <item x="317"/>
        <item x="1373"/>
        <item x="816"/>
        <item x="813"/>
        <item x="733"/>
        <item x="1717"/>
        <item x="139"/>
        <item x="283"/>
        <item x="1016"/>
        <item x="1662"/>
        <item x="1015"/>
        <item x="758"/>
        <item x="500"/>
        <item x="1554"/>
        <item x="1543"/>
        <item x="1542"/>
        <item x="1541"/>
        <item x="1545"/>
        <item x="826"/>
        <item x="1232"/>
        <item x="1364"/>
        <item x="1247"/>
        <item x="953"/>
        <item x="837"/>
        <item x="1863"/>
        <item x="99"/>
        <item x="84"/>
        <item x="238"/>
        <item x="634"/>
        <item x="1472"/>
        <item x="7"/>
        <item x="603"/>
        <item x="226"/>
        <item x="610"/>
        <item x="1864"/>
        <item x="359"/>
        <item x="328"/>
        <item x="340"/>
        <item x="787"/>
        <item x="974"/>
        <item x="1805"/>
        <item x="1524"/>
        <item x="389"/>
        <item x="1399"/>
        <item x="1255"/>
        <item x="1233"/>
        <item x="454"/>
        <item x="1226"/>
        <item x="452"/>
        <item x="1258"/>
        <item x="613"/>
        <item x="356"/>
        <item x="559"/>
        <item x="1248"/>
        <item x="243"/>
        <item x="1488"/>
        <item x="487"/>
        <item x="928"/>
        <item x="457"/>
        <item x="1866"/>
        <item x="362"/>
        <item x="297"/>
        <item x="1231"/>
        <item x="1674"/>
        <item x="321"/>
        <item x="595"/>
        <item x="532"/>
        <item x="1817"/>
        <item x="1386"/>
        <item x="1237"/>
        <item x="1384"/>
        <item x="1223"/>
        <item x="369"/>
        <item x="1393"/>
        <item x="114"/>
        <item x="92"/>
        <item x="952"/>
        <item x="958"/>
        <item x="1405"/>
        <item x="1357"/>
        <item x="608"/>
        <item x="563"/>
        <item x="1434"/>
        <item x="1329"/>
        <item x="1274"/>
        <item x="430"/>
        <item x="1808"/>
        <item x="505"/>
        <item x="1234"/>
        <item x="1513"/>
        <item x="602"/>
        <item x="971"/>
        <item x="1869"/>
        <item x="1576"/>
        <item x="1319"/>
        <item x="557"/>
        <item x="1172"/>
        <item x="1683"/>
        <item x="261"/>
        <item x="225"/>
        <item x="443"/>
        <item x="1371"/>
        <item x="1898"/>
        <item x="738"/>
        <item x="1471"/>
        <item x="1836"/>
        <item x="696"/>
        <item x="1699"/>
        <item x="1709"/>
        <item x="763"/>
        <item x="1926"/>
        <item x="1113"/>
        <item x="632"/>
        <item x="1809"/>
        <item x="89"/>
        <item x="1477"/>
        <item x="852"/>
        <item x="1228"/>
        <item x="1713"/>
        <item x="1469"/>
        <item x="125"/>
        <item x="1669"/>
        <item x="1230"/>
        <item x="1380"/>
        <item x="1050"/>
        <item x="923"/>
        <item x="1379"/>
        <item x="914"/>
        <item x="1448"/>
        <item x="1316"/>
        <item x="1366"/>
        <item x="1558"/>
        <item x="1527"/>
        <item x="1498"/>
        <item x="1390"/>
        <item x="709"/>
        <item x="298"/>
        <item x="1360"/>
        <item x="916"/>
        <item x="245"/>
        <item x="1862"/>
        <item x="1382"/>
        <item x="52"/>
        <item x="467"/>
        <item x="664"/>
        <item x="1361"/>
        <item x="1280"/>
        <item x="838"/>
        <item x="1631"/>
        <item x="164"/>
        <item x="659"/>
        <item x="254"/>
        <item x="1218"/>
        <item x="829"/>
        <item x="841"/>
        <item x="549"/>
        <item x="1385"/>
        <item x="1625"/>
        <item x="1712"/>
        <item x="1874"/>
        <item x="645"/>
        <item x="1392"/>
        <item x="1725"/>
        <item x="1075"/>
        <item x="1368"/>
        <item x="306"/>
        <item x="1901"/>
        <item x="156"/>
        <item x="1637"/>
        <item x="832"/>
        <item x="1793"/>
        <item x="168"/>
        <item x="1383"/>
        <item x="1098"/>
        <item x="805"/>
        <item x="1655"/>
        <item x="1497"/>
        <item x="1736"/>
        <item x="1381"/>
        <item x="1532"/>
        <item x="35"/>
        <item x="1115"/>
        <item x="1563"/>
        <item x="1281"/>
        <item x="1142"/>
        <item x="1855"/>
        <item x="1222"/>
        <item x="1209"/>
        <item x="1284"/>
        <item x="1169"/>
        <item x="1263"/>
        <item x="1295"/>
        <item x="1159"/>
        <item x="1344"/>
        <item x="113"/>
        <item x="1273"/>
        <item x="1245"/>
        <item x="280"/>
        <item x="1453"/>
        <item x="1111"/>
        <item x="1246"/>
        <item x="1328"/>
        <item x="1326"/>
        <item x="1924"/>
        <item x="1923"/>
        <item x="956"/>
        <item x="991"/>
        <item x="1082"/>
        <item x="319"/>
        <item x="802"/>
        <item x="554"/>
        <item x="1620"/>
        <item x="1519"/>
        <item x="835"/>
        <item x="1347"/>
        <item x="1236"/>
        <item x="1235"/>
        <item x="1619"/>
        <item x="395"/>
        <item x="1452"/>
        <item x="1174"/>
        <item x="121"/>
        <item x="1549"/>
        <item x="477"/>
        <item x="1652"/>
        <item x="1651"/>
        <item x="1703"/>
        <item x="1714"/>
        <item x="1657"/>
        <item x="1680"/>
        <item x="771"/>
        <item x="1704"/>
        <item x="1654"/>
        <item x="908"/>
        <item x="1722"/>
        <item x="1073"/>
        <item x="154"/>
        <item x="1754"/>
        <item x="764"/>
        <item x="64"/>
        <item x="103"/>
        <item x="1225"/>
        <item x="1615"/>
        <item x="55"/>
        <item x="700"/>
        <item x="102"/>
        <item x="1173"/>
        <item x="1845"/>
        <item x="1720"/>
        <item x="163"/>
        <item x="1495"/>
        <item x="1389"/>
        <item x="118"/>
        <item x="66"/>
        <item x="165"/>
        <item x="85"/>
        <item x="1682"/>
        <item x="949"/>
        <item x="660"/>
        <item x="1440"/>
        <item x="1875"/>
        <item x="658"/>
        <item x="236"/>
        <item x="1152"/>
        <item x="525"/>
        <item x="28"/>
        <item x="656"/>
        <item x="600"/>
        <item x="1928"/>
        <item x="839"/>
        <item x="453"/>
        <item x="1932"/>
        <item x="740"/>
        <item x="1927"/>
        <item x="948"/>
        <item x="555"/>
        <item x="715"/>
        <item x="1761"/>
        <item x="669"/>
        <item x="1822"/>
        <item x="812"/>
        <item x="732"/>
        <item x="324"/>
        <item x="574"/>
        <item x="498"/>
        <item x="1931"/>
        <item x="1492"/>
        <item x="1757"/>
        <item x="1930"/>
        <item x="278"/>
        <item x="1702"/>
        <item x="657"/>
        <item x="612"/>
        <item x="1929"/>
        <item x="1614"/>
        <item x="520"/>
        <item x="1217"/>
        <item x="1933"/>
        <item x="223"/>
        <item x="187"/>
        <item x="428"/>
        <item x="304"/>
        <item x="333"/>
        <item x="1467"/>
        <item x="1207"/>
        <item x="1768"/>
        <item x="1220"/>
        <item x="1812"/>
        <item x="1091"/>
        <item x="1238"/>
        <item x="1215"/>
        <item x="1107"/>
        <item x="1219"/>
        <item x="1446"/>
        <item x="499"/>
        <item x="1686"/>
        <item x="401"/>
        <item x="459"/>
        <item x="293"/>
        <item x="1909"/>
        <item x="48"/>
        <item x="965"/>
        <item x="922"/>
        <item x="402"/>
        <item x="391"/>
        <item x="1601"/>
        <item x="596"/>
        <item x="384"/>
        <item x="667"/>
        <item x="1890"/>
        <item x="1026"/>
        <item x="944"/>
        <item x="1648"/>
        <item x="1627"/>
        <item x="961"/>
        <item x="959"/>
        <item x="1628"/>
        <item x="1765"/>
        <item x="61"/>
        <item x="1204"/>
        <item x="1165"/>
        <item x="1176"/>
        <item x="1939"/>
        <item x="780"/>
        <item x="1083"/>
        <item x="1175"/>
        <item x="648"/>
        <item x="1660"/>
        <item x="1429"/>
        <item x="1177"/>
        <item x="707"/>
        <item x="1213"/>
        <item x="1089"/>
        <item x="501"/>
        <item x="992"/>
        <item x="193"/>
        <item x="1444"/>
        <item x="1428"/>
        <item x="1450"/>
        <item x="259"/>
        <item x="29"/>
        <item x="716"/>
        <item x="1007"/>
        <item x="386"/>
        <item x="999"/>
        <item x="268"/>
        <item x="1196"/>
        <item x="1574"/>
        <item x="1040"/>
        <item x="91"/>
        <item x="1616"/>
        <item x="1203"/>
        <item x="1205"/>
        <item x="1024"/>
        <item x="862"/>
        <item x="1629"/>
        <item x="1675"/>
        <item x="1240"/>
        <item x="606"/>
        <item x="1171"/>
        <item x="680"/>
        <item x="408"/>
        <item x="1559"/>
        <item x="276"/>
        <item x="743"/>
        <item x="1828"/>
        <item x="1430"/>
        <item x="1886"/>
        <item x="675"/>
        <item x="708"/>
        <item x="719"/>
        <item x="1840"/>
        <item x="1833"/>
        <item x="998"/>
        <item x="1441"/>
        <item x="33"/>
        <item x="718"/>
        <item x="1834"/>
        <item x="157"/>
        <item x="979"/>
        <item x="47"/>
        <item x="731"/>
        <item x="736"/>
        <item x="320"/>
        <item x="981"/>
        <item x="262"/>
        <item x="990"/>
        <item x="1408"/>
        <item x="879"/>
        <item x="1102"/>
        <item x="687"/>
        <item x="70"/>
        <item x="374"/>
        <item x="892"/>
        <item x="191"/>
        <item x="1081"/>
        <item x="167"/>
        <item x="983"/>
        <item x="192"/>
        <item x="286"/>
        <item x="714"/>
        <item x="351"/>
        <item x="323"/>
        <item x="355"/>
        <item x="1283"/>
        <item x="616"/>
        <item x="845"/>
        <item x="598"/>
        <item x="1475"/>
        <item x="930"/>
        <item x="358"/>
        <item x="1406"/>
        <item x="747"/>
        <item x="341"/>
        <item x="550"/>
        <item x="1077"/>
        <item x="360"/>
        <item x="695"/>
        <item x="759"/>
        <item x="1426"/>
        <item x="607"/>
        <item x="982"/>
        <item x="1130"/>
        <item x="325"/>
        <item x="274"/>
        <item x="338"/>
        <item x="335"/>
        <item x="100"/>
        <item x="611"/>
        <item x="568"/>
        <item x="727"/>
        <item x="703"/>
        <item x="673"/>
        <item x="202"/>
        <item x="314"/>
        <item x="354"/>
        <item x="713"/>
        <item x="757"/>
        <item x="270"/>
        <item x="806"/>
        <item x="367"/>
        <item x="546"/>
        <item x="470"/>
        <item x="420"/>
        <item x="361"/>
        <item x="1009"/>
        <item x="686"/>
        <item x="1105"/>
        <item x="984"/>
        <item x="339"/>
        <item x="755"/>
        <item x="371"/>
        <item x="748"/>
        <item x="778"/>
        <item x="1478"/>
        <item x="689"/>
        <item x="332"/>
        <item x="346"/>
        <item x="902"/>
        <item x="726"/>
        <item x="152"/>
        <item x="1751"/>
        <item x="1776"/>
        <item x="1816"/>
        <item x="1359"/>
        <item x="666"/>
        <item x="266"/>
        <item x="906"/>
        <item x="142"/>
        <item x="1568"/>
        <item x="697"/>
        <item x="1417"/>
        <item x="39"/>
        <item x="882"/>
        <item x="865"/>
        <item x="872"/>
        <item x="912"/>
        <item x="1463"/>
        <item x="643"/>
        <item x="931"/>
        <item x="1815"/>
        <item x="987"/>
        <item x="690"/>
        <item x="1692"/>
        <item x="1914"/>
        <item x="827"/>
        <item x="1135"/>
        <item x="834"/>
        <item x="694"/>
        <item x="868"/>
        <item x="536"/>
        <item x="490"/>
        <item x="1802"/>
        <item x="534"/>
        <item x="1567"/>
        <item x="1593"/>
        <item x="1905"/>
        <item x="1670"/>
        <item x="988"/>
        <item x="873"/>
        <item x="1433"/>
        <item x="1354"/>
        <item x="821"/>
        <item x="334"/>
        <item x="679"/>
        <item x="875"/>
        <item x="682"/>
        <item x="1337"/>
        <item x="734"/>
        <item x="1710"/>
        <item x="331"/>
        <item x="670"/>
        <item x="994"/>
        <item x="904"/>
        <item x="375"/>
        <item x="688"/>
        <item x="1744"/>
        <item x="486"/>
        <item x="1336"/>
        <item x="1184"/>
        <item x="1002"/>
        <item x="32"/>
        <item x="766"/>
        <item x="16"/>
        <item x="618"/>
        <item x="1253"/>
        <item x="1431"/>
        <item x="1526"/>
        <item x="1518"/>
        <item x="474"/>
        <item x="1459"/>
        <item x="484"/>
        <item x="1525"/>
        <item x="529"/>
        <item x="1046"/>
        <item x="353"/>
        <item x="432"/>
        <item x="267"/>
        <item x="1005"/>
        <item x="1243"/>
        <item x="1268"/>
        <item x="379"/>
        <item x="97"/>
        <item x="480"/>
        <item x="1661"/>
        <item x="1468"/>
        <item x="381"/>
        <item x="390"/>
        <item x="475"/>
        <item x="586"/>
        <item x="421"/>
        <item x="478"/>
        <item x="1003"/>
        <item x="1609"/>
        <item x="1269"/>
        <item x="1014"/>
        <item x="482"/>
        <item x="833"/>
        <item x="1372"/>
        <item x="1272"/>
        <item x="382"/>
        <item x="1395"/>
        <item x="1394"/>
        <item x="720"/>
        <item x="78"/>
        <item x="842"/>
        <item x="249"/>
        <item x="446"/>
        <item x="244"/>
        <item x="519"/>
        <item x="524"/>
        <item x="521"/>
        <item x="1766"/>
        <item x="1282"/>
        <item x="1398"/>
        <item x="1445"/>
        <item x="556"/>
        <item x="1775"/>
        <item x="1278"/>
        <item x="418"/>
        <item x="860"/>
        <item x="1479"/>
        <item x="460"/>
        <item x="626"/>
        <item x="561"/>
        <item x="548"/>
        <item x="985"/>
        <item x="449"/>
        <item x="579"/>
        <item x="1424"/>
        <item x="1531"/>
        <item x="1425"/>
        <item x="269"/>
        <item x="551"/>
        <item x="1556"/>
        <item x="419"/>
        <item x="744"/>
        <item x="471"/>
        <item x="1004"/>
        <item x="1134"/>
        <item x="62"/>
        <item x="799"/>
        <item x="774"/>
        <item x="887"/>
        <item x="751"/>
        <item x="899"/>
        <item x="1401"/>
        <item x="416"/>
        <item x="767"/>
        <item x="1535"/>
        <item x="711"/>
        <item x="750"/>
        <item x="305"/>
        <item x="791"/>
        <item x="1565"/>
        <item x="1402"/>
        <item x="749"/>
        <item x="1085"/>
        <item x="624"/>
        <item x="950"/>
        <item x="901"/>
        <item x="761"/>
        <item x="905"/>
        <item x="1872"/>
        <item x="1288"/>
        <item x="1432"/>
        <item x="1391"/>
        <item x="572"/>
        <item x="1711"/>
        <item x="777"/>
        <item x="1138"/>
        <item x="1140"/>
        <item x="1266"/>
        <item x="143"/>
        <item x="1801"/>
        <item x="712"/>
        <item x="717"/>
        <item x="801"/>
        <item x="729"/>
        <item x="1867"/>
        <item x="1827"/>
        <item x="1214"/>
        <item x="1826"/>
        <item x="973"/>
        <item x="71"/>
        <item x="1182"/>
        <item x="1131"/>
        <item x="1100"/>
        <item x="762"/>
        <item x="831"/>
        <item x="1132"/>
        <item x="264"/>
        <item x="772"/>
        <item x="263"/>
        <item x="677"/>
        <item x="1814"/>
        <item x="756"/>
        <item x="1271"/>
        <item x="1847"/>
        <item x="830"/>
        <item x="1137"/>
        <item x="265"/>
        <item x="843"/>
        <item x="725"/>
        <item x="450"/>
        <item x="724"/>
        <item x="1780"/>
        <item x="531"/>
        <item x="968"/>
        <item x="327"/>
        <item x="462"/>
        <item x="1067"/>
        <item x="253"/>
        <item x="1062"/>
        <item x="1118"/>
        <item x="260"/>
        <item x="288"/>
        <item x="1300"/>
        <item x="365"/>
        <item x="814"/>
        <item x="891"/>
        <item x="461"/>
        <item x="13"/>
        <item x="1064"/>
        <item x="522"/>
        <item x="83"/>
        <item x="1109"/>
        <item x="1251"/>
        <item x="1841"/>
        <item x="291"/>
        <item x="1581"/>
        <item x="672"/>
        <item x="134"/>
        <item x="681"/>
        <item x="938"/>
        <item x="1695"/>
        <item x="571"/>
        <item x="1028"/>
        <item x="786"/>
        <item x="947"/>
        <item x="294"/>
        <item x="495"/>
        <item x="1668"/>
        <item x="594"/>
        <item x="1070"/>
        <item x="1577"/>
        <item x="59"/>
        <item x="651"/>
        <item x="807"/>
        <item x="14"/>
        <item x="481"/>
        <item x="318"/>
        <item x="257"/>
        <item x="773"/>
        <item x="1646"/>
        <item x="1069"/>
        <item x="1249"/>
        <item x="88"/>
        <item x="876"/>
        <item x="661"/>
        <item x="326"/>
        <item x="106"/>
        <item x="387"/>
        <item x="775"/>
        <item x="1899"/>
        <item x="289"/>
        <item x="1752"/>
        <item x="1414"/>
        <item x="585"/>
        <item x="93"/>
        <item x="699"/>
        <item x="344"/>
        <item x="590"/>
        <item x="494"/>
        <item x="117"/>
        <item x="60"/>
        <item x="1250"/>
        <item x="275"/>
        <item x="1708"/>
        <item x="721"/>
        <item x="1378"/>
        <item x="881"/>
        <item x="1644"/>
        <item x="1241"/>
        <item x="15"/>
        <item x="1254"/>
        <item x="769"/>
        <item x="926"/>
        <item x="1804"/>
        <item x="779"/>
        <item x="1694"/>
        <item x="1276"/>
        <item x="1260"/>
        <item x="1502"/>
        <item x="796"/>
        <item x="911"/>
        <item x="1267"/>
        <item x="792"/>
        <item x="1367"/>
        <item x="691"/>
        <item x="663"/>
        <item x="1800"/>
        <item x="1072"/>
        <item x="809"/>
        <item x="1530"/>
        <item x="940"/>
        <item x="637"/>
        <item x="1012"/>
        <item x="939"/>
        <item x="1624"/>
        <item x="1066"/>
        <item x="1252"/>
        <item x="1697"/>
        <item x="1031"/>
        <item x="1242"/>
        <item x="1500"/>
        <item x="1622"/>
        <item x="215"/>
        <item x="221"/>
        <item x="438"/>
        <item x="75"/>
        <item x="209"/>
        <item x="227"/>
        <item x="211"/>
        <item x="1068"/>
        <item x="220"/>
        <item x="208"/>
        <item x="644"/>
        <item x="228"/>
        <item x="1607"/>
        <item x="76"/>
        <item x="212"/>
        <item x="214"/>
        <item x="206"/>
        <item x="224"/>
        <item x="210"/>
        <item x="219"/>
        <item x="18"/>
        <item x="30"/>
        <item x="496"/>
        <item x="1529"/>
        <item x="1534"/>
        <item x="485"/>
        <item x="425"/>
        <item x="26"/>
        <item x="1400"/>
        <item x="1301"/>
        <item x="1611"/>
        <item x="1572"/>
        <item x="1573"/>
        <item x="617"/>
        <item x="1331"/>
        <item x="1449"/>
        <item x="1270"/>
        <item x="364"/>
        <item x="1262"/>
        <item x="995"/>
        <item x="1753"/>
        <item x="770"/>
        <item x="1413"/>
        <item x="1491"/>
        <item x="1606"/>
        <item x="635"/>
        <item x="1698"/>
        <item x="1126"/>
        <item x="1265"/>
        <item x="1388"/>
        <item x="1356"/>
        <item x="1715"/>
        <item x="1508"/>
        <item x="1480"/>
        <item x="1341"/>
        <item x="1302"/>
        <item x="935"/>
        <item x="1090"/>
        <item x="1369"/>
        <item x="1315"/>
        <item x="957"/>
        <item x="1304"/>
        <item x="1308"/>
        <item x="1322"/>
        <item x="1634"/>
        <item x="1317"/>
        <item x="1310"/>
        <item x="1934"/>
        <item x="1311"/>
        <item x="1296"/>
        <item x="1339"/>
        <item x="1333"/>
        <item x="1355"/>
        <item x="1305"/>
        <item x="1309"/>
        <item x="1592"/>
        <item x="1299"/>
        <item x="1325"/>
        <item x="1125"/>
        <item x="978"/>
        <item x="878"/>
        <item x="242"/>
        <item x="1261"/>
        <item x="312"/>
        <item x="623"/>
        <item x="133"/>
        <item x="1490"/>
        <item x="1839"/>
        <item x="1313"/>
        <item x="702"/>
        <item x="1853"/>
        <item x="599"/>
        <item x="855"/>
        <item x="864"/>
        <item x="145"/>
        <item x="1458"/>
        <item x="909"/>
        <item x="630"/>
        <item x="1178"/>
        <item x="407"/>
        <item x="1883"/>
        <item x="746"/>
        <item x="1881"/>
        <item x="1415"/>
        <item x="72"/>
        <item x="884"/>
        <item x="336"/>
        <item x="1659"/>
        <item x="1560"/>
        <item x="1858"/>
        <item x="1332"/>
        <item x="40"/>
        <item x="1877"/>
        <item x="239"/>
        <item x="1342"/>
        <item x="1879"/>
        <item x="1437"/>
        <item x="442"/>
        <item x="1783"/>
        <item x="1880"/>
        <item x="287"/>
        <item x="1503"/>
        <item x="937"/>
        <item x="455"/>
        <item x="46"/>
        <item x="309"/>
        <item x="383"/>
        <item x="1306"/>
        <item x="625"/>
        <item x="1307"/>
        <item x="847"/>
        <item x="479"/>
        <item x="230"/>
        <item x="1099"/>
        <item x="705"/>
        <item x="1330"/>
        <item x="434"/>
        <item x="629"/>
        <item x="885"/>
        <item x="1852"/>
        <item x="745"/>
        <item x="363"/>
        <item x="342"/>
        <item x="1438"/>
        <item x="385"/>
        <item x="41"/>
        <item x="593"/>
        <item x="1792"/>
        <item x="1018"/>
        <item x="1782"/>
        <item x="1871"/>
        <item x="1561"/>
        <item x="476"/>
        <item x="349"/>
        <item x="898"/>
        <item x="853"/>
        <item x="463"/>
        <item x="1667"/>
        <item x="1108"/>
        <item x="423"/>
        <item x="653"/>
        <item x="345"/>
        <item x="1421"/>
        <item x="1499"/>
        <item x="1848"/>
        <item x="1259"/>
        <item x="174"/>
        <item x="1312"/>
        <item x="186"/>
        <item x="177"/>
        <item x="194"/>
        <item x="181"/>
        <item x="182"/>
        <item x="179"/>
        <item x="183"/>
        <item x="976"/>
        <item x="1013"/>
        <item x="184"/>
        <item x="188"/>
        <item x="175"/>
        <item x="185"/>
        <item x="146"/>
        <item x="111"/>
        <item x="173"/>
        <item x="217"/>
        <item x="1227"/>
        <item x="1158"/>
        <item x="1188"/>
        <item x="417"/>
        <item x="924"/>
        <item x="1340"/>
        <item x="1191"/>
        <item x="1362"/>
        <item x="190"/>
        <item x="178"/>
        <item x="1838"/>
        <item x="161"/>
        <item x="81"/>
        <item x="218"/>
        <item x="176"/>
        <item x="903"/>
        <item x="1180"/>
        <item x="82"/>
        <item x="723"/>
        <item x="573"/>
        <item x="1856"/>
        <item x="1122"/>
        <item x="1884"/>
        <item x="1731"/>
        <item x="433"/>
        <item x="437"/>
        <item x="404"/>
        <item x="119"/>
        <item x="1185"/>
        <item x="411"/>
        <item x="488"/>
        <item x="1211"/>
        <item x="285"/>
        <item x="1684"/>
        <item x="1882"/>
        <item x="1447"/>
        <item x="1779"/>
        <item x="444"/>
        <item x="1292"/>
        <item x="1027"/>
        <item x="545"/>
        <item x="403"/>
        <item x="427"/>
        <item x="1345"/>
        <item x="1192"/>
        <item x="1257"/>
        <item x="1112"/>
        <item x="1287"/>
        <item x="1289"/>
        <item x="1190"/>
        <item x="1128"/>
        <item x="1494"/>
        <item x="1189"/>
        <item x="547"/>
        <item x="1167"/>
        <item x="1151"/>
        <item x="300"/>
        <item x="1876"/>
        <item x="352"/>
        <item x="1195"/>
        <item x="1148"/>
        <item x="1687"/>
        <item x="1376"/>
        <item x="405"/>
        <item x="570"/>
        <item x="1412"/>
        <item x="1837"/>
        <item x="1210"/>
        <item x="1110"/>
        <item x="1377"/>
        <item x="1193"/>
        <item x="1303"/>
        <item x="1538"/>
        <item x="412"/>
        <item x="1735"/>
        <item x="1732"/>
        <item x="1729"/>
        <item x="1730"/>
        <item x="415"/>
        <item x="1733"/>
        <item x="1728"/>
        <item x="1787"/>
        <item x="307"/>
        <item x="237"/>
        <item x="1602"/>
        <item x="869"/>
        <item x="322"/>
        <item x="1201"/>
        <item x="1727"/>
        <item x="1198"/>
        <item x="933"/>
        <item x="1194"/>
        <item x="641"/>
        <item x="1734"/>
        <item x="1239"/>
        <item x="1767"/>
        <item x="45"/>
        <item x="424"/>
        <item x="1150"/>
        <item x="1759"/>
        <item x="279"/>
        <item x="414"/>
        <item x="850"/>
        <item x="1422"/>
        <item x="1461"/>
        <item x="468"/>
        <item x="1419"/>
        <item x="1854"/>
        <item x="1396"/>
        <item x="483"/>
        <item x="1397"/>
        <item x="1160"/>
        <item x="1164"/>
        <item x="281"/>
        <item x="1656"/>
        <item x="1187"/>
        <item x="1420"/>
        <item x="431"/>
        <item x="1183"/>
        <item x="1334"/>
        <item x="1338"/>
        <item x="409"/>
        <item x="1799"/>
        <item x="1860"/>
        <item x="874"/>
        <item x="1693"/>
        <item x="1849"/>
        <item x="1818"/>
        <item x="1851"/>
        <item x="1537"/>
        <item x="1291"/>
        <item x="861"/>
        <item x="1123"/>
        <item x="241"/>
        <item x="1678"/>
        <item x="1093"/>
        <item x="1264"/>
        <item x="1155"/>
        <item x="1285"/>
        <item x="1279"/>
        <item x="1638"/>
        <item x="866"/>
        <item x="1873"/>
        <item x="823"/>
        <item x="1286"/>
        <item x="1127"/>
        <item x="1673"/>
        <item x="1186"/>
        <item x="927"/>
        <item x="252"/>
        <item x="1208"/>
        <item x="1216"/>
        <item x="844"/>
        <item x="1791"/>
        <item x="10"/>
        <item x="1658"/>
        <item x="1116"/>
        <item x="292"/>
        <item x="329"/>
        <item x="846"/>
        <item x="638"/>
        <item x="1891"/>
        <item x="1850"/>
        <item x="366"/>
        <item x="422"/>
        <item x="347"/>
        <item x="58"/>
        <item x="1663"/>
        <item x="1665"/>
        <item x="310"/>
        <item x="543"/>
        <item x="1758"/>
        <item x="1701"/>
        <item x="523"/>
        <item x="282"/>
        <item x="1321"/>
        <item x="426"/>
        <item x="562"/>
        <item x="967"/>
        <item x="456"/>
        <item x="258"/>
        <item x="1145"/>
        <item x="1074"/>
        <item x="1868"/>
        <item x="376"/>
        <item x="79"/>
        <item x="1790"/>
        <item x="1636"/>
        <item x="848"/>
        <item x="1504"/>
        <item x="1206"/>
        <item x="1224"/>
        <item x="564"/>
        <item x="503"/>
        <item x="316"/>
        <item x="1913"/>
        <item x="130"/>
        <item x="429"/>
        <item x="158"/>
        <item x="406"/>
        <item x="493"/>
        <item x="313"/>
        <item x="489"/>
        <item x="19"/>
        <item x="170"/>
        <item x="1293"/>
        <item x="1298"/>
        <item x="1036"/>
        <item x="1030"/>
        <item x="12"/>
        <item x="867"/>
        <item x="451"/>
        <item x="380"/>
        <item x="728"/>
        <item x="735"/>
        <item x="9"/>
        <item x="160"/>
        <item x="502"/>
        <item x="162"/>
        <item x="20"/>
        <item x="1613"/>
        <item x="350"/>
        <item x="811"/>
        <item x="1821"/>
        <item x="1623"/>
        <item x="1676"/>
        <item x="1020"/>
        <item x="566"/>
        <item x="1403"/>
        <item x="1079"/>
        <item x="1835"/>
        <item x="1690"/>
        <item x="896"/>
        <item x="169"/>
        <item x="1486"/>
        <item x="929"/>
        <item x="1039"/>
        <item x="822"/>
        <item x="1528"/>
        <item x="1460"/>
        <item x="1037"/>
        <item x="789"/>
        <item x="836"/>
        <item x="820"/>
        <item x="1885"/>
        <item x="785"/>
        <item x="795"/>
        <item x="794"/>
        <item x="195"/>
        <item x="1649"/>
        <item x="1750"/>
        <item x="808"/>
        <item x="1202"/>
        <item x="784"/>
        <item x="790"/>
        <item x="25"/>
        <item x="1370"/>
        <item x="1162"/>
        <item x="1650"/>
        <item x="886"/>
        <item x="804"/>
        <item x="622"/>
        <item x="1906"/>
        <item x="614"/>
        <item x="1907"/>
        <item x="95"/>
        <item x="975"/>
        <item x="1653"/>
        <item x="1938"/>
        <item x="1723"/>
        <item x="123"/>
        <item x="783"/>
        <item x="1462"/>
        <item x="1101"/>
        <item x="445"/>
        <item x="1136"/>
        <item x="1147"/>
        <item x="1168"/>
        <item x="1143"/>
        <item x="98"/>
        <item x="1476"/>
        <item x="1706"/>
        <item x="1199"/>
        <item x="1820"/>
        <item x="913"/>
        <item x="34"/>
        <item x="966"/>
        <item x="129"/>
        <item x="1908"/>
        <item x="1641"/>
        <item x="1327"/>
        <item x="141"/>
        <item x="131"/>
        <item x="1811"/>
        <item x="504"/>
        <item x="127"/>
        <item x="308"/>
        <item x="1819"/>
        <item x="6"/>
        <item x="22"/>
        <item x="962"/>
        <item x="943"/>
        <item x="1092"/>
        <item x="1501"/>
        <item x="1052"/>
        <item x="788"/>
        <item x="692"/>
        <item x="1861"/>
        <item x="233"/>
        <item x="1511"/>
        <item x="1493"/>
        <item x="1197"/>
        <item x="1633"/>
        <item x="1496"/>
        <item x="1803"/>
        <item x="1935"/>
        <item x="1006"/>
        <item x="1523"/>
        <item x="621"/>
        <item x="101"/>
        <item x="565"/>
        <item x="1552"/>
        <item x="1894"/>
        <item x="1346"/>
        <item x="1416"/>
        <item x="439"/>
        <item x="900"/>
        <item x="1608"/>
        <item x="112"/>
        <item x="631"/>
        <item x="693"/>
        <item x="1423"/>
        <item x="1161"/>
        <item x="793"/>
        <item x="1937"/>
        <item x="877"/>
        <item x="698"/>
        <item x="104"/>
        <item x="863"/>
        <item x="741"/>
        <item x="1343"/>
        <item x="273"/>
        <item x="1348"/>
        <item x="668"/>
        <item x="1539"/>
        <item x="1900"/>
        <item x="883"/>
        <item x="880"/>
        <item x="925"/>
        <item x="1086"/>
        <item x="1229"/>
        <item x="730"/>
        <item x="5"/>
        <item x="43"/>
        <item x="1061"/>
        <item x="671"/>
        <item x="609"/>
        <item x="963"/>
        <item x="440"/>
        <item x="1087"/>
        <item x="1681"/>
        <item x="49"/>
        <item x="1595"/>
        <item x="44"/>
        <item x="120"/>
        <item x="1056"/>
        <item x="1553"/>
        <item x="1555"/>
        <item x="1548"/>
        <item x="1051"/>
        <item x="435"/>
        <item x="1059"/>
        <item x="803"/>
        <item x="1047"/>
        <item x="1048"/>
        <item x="1071"/>
        <item x="1060"/>
        <item x="1063"/>
        <item x="1049"/>
        <item x="1057"/>
        <item x="1054"/>
        <item x="1065"/>
        <item x="171"/>
        <item x="1481"/>
        <item x="781"/>
        <item x="1610"/>
        <item x="473"/>
        <item x="465"/>
        <item x="150"/>
        <item x="147"/>
        <item x="1106"/>
        <item x="1516"/>
        <item x="151"/>
        <item x="1747"/>
        <item x="1575"/>
        <item x="1179"/>
        <item x="1536"/>
        <item x="1505"/>
        <item x="737"/>
        <item x="918"/>
        <item x="920"/>
        <item x="890"/>
        <item x="683"/>
        <item x="234"/>
        <item x="1726"/>
        <item x="124"/>
        <item x="810"/>
        <item x="1591"/>
        <item x="800"/>
        <item x="31"/>
        <item x="1033"/>
        <item x="1032"/>
        <item x="1034"/>
        <item x="818"/>
        <item x="67"/>
        <item x="196"/>
        <item x="989"/>
        <item x="232"/>
        <item x="56"/>
        <item x="1569"/>
        <item x="1001"/>
        <item x="854"/>
        <item x="1041"/>
        <item x="1795"/>
        <item x="399"/>
        <item x="396"/>
        <item x="1700"/>
        <item x="706"/>
        <item x="1550"/>
        <item x="394"/>
        <item x="398"/>
        <item x="1570"/>
        <item x="397"/>
        <item x="1825"/>
        <item x="277"/>
        <item x="3"/>
        <item x="1647"/>
        <item x="917"/>
        <item x="1021"/>
        <item x="447"/>
        <item x="1746"/>
        <item x="1677"/>
        <item x="149"/>
        <item x="894"/>
        <item x="1521"/>
        <item x="1689"/>
        <item x="65"/>
        <item x="1688"/>
        <item x="1"/>
        <item x="87"/>
        <item x="21"/>
        <item x="1745"/>
        <item x="51"/>
        <item x="824"/>
        <item x="518"/>
        <item x="201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5"/>
        <item x="3"/>
        <item x="7"/>
        <item x="1"/>
        <item x="0"/>
        <item x="2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7">
        <item x="2"/>
        <item x="3"/>
        <item x="4"/>
        <item x="1"/>
        <item x="0"/>
        <item x="5"/>
        <item t="default"/>
      </items>
    </pivotField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/>
    <pivotField showAll="0"/>
    <pivotField axis="axisRow" showAll="0">
      <items count="2076">
        <item x="439"/>
        <item x="359"/>
        <item x="71"/>
        <item x="1250"/>
        <item x="298"/>
        <item x="821"/>
        <item x="2020"/>
        <item x="1967"/>
        <item x="681"/>
        <item x="93"/>
        <item x="189"/>
        <item x="582"/>
        <item x="21"/>
        <item x="589"/>
        <item x="574"/>
        <item x="588"/>
        <item x="673"/>
        <item x="829"/>
        <item x="833"/>
        <item x="827"/>
        <item x="944"/>
        <item x="943"/>
        <item x="637"/>
        <item x="470"/>
        <item x="393"/>
        <item x="1396"/>
        <item x="332"/>
        <item x="218"/>
        <item x="1987"/>
        <item x="1983"/>
        <item x="246"/>
        <item x="232"/>
        <item x="1524"/>
        <item x="2048"/>
        <item x="1814"/>
        <item x="3"/>
        <item x="1772"/>
        <item x="1735"/>
        <item x="226"/>
        <item x="1751"/>
        <item x="1225"/>
        <item x="609"/>
        <item x="1096"/>
        <item x="1966"/>
        <item x="2009"/>
        <item x="1104"/>
        <item x="1330"/>
        <item x="452"/>
        <item x="971"/>
        <item x="1064"/>
        <item x="1620"/>
        <item x="1732"/>
        <item x="184"/>
        <item x="2006"/>
        <item x="1141"/>
        <item x="1926"/>
        <item x="250"/>
        <item x="1588"/>
        <item x="1750"/>
        <item x="42"/>
        <item x="281"/>
        <item x="1082"/>
        <item x="1717"/>
        <item x="1032"/>
        <item x="1758"/>
        <item x="1310"/>
        <item x="249"/>
        <item x="546"/>
        <item x="336"/>
        <item x="1583"/>
        <item x="570"/>
        <item x="2051"/>
        <item x="1890"/>
        <item x="1937"/>
        <item x="534"/>
        <item x="497"/>
        <item x="1345"/>
        <item x="711"/>
        <item x="230"/>
        <item x="1280"/>
        <item x="240"/>
        <item x="326"/>
        <item x="1906"/>
        <item x="2"/>
        <item x="1899"/>
        <item x="1756"/>
        <item x="1964"/>
        <item x="1557"/>
        <item x="1124"/>
        <item x="1555"/>
        <item x="1958"/>
        <item x="792"/>
        <item x="1323"/>
        <item x="1992"/>
        <item x="2017"/>
        <item x="1393"/>
        <item x="1696"/>
        <item x="586"/>
        <item x="286"/>
        <item x="139"/>
        <item x="938"/>
        <item x="436"/>
        <item x="1891"/>
        <item x="822"/>
        <item x="1173"/>
        <item x="978"/>
        <item x="1929"/>
        <item x="1284"/>
        <item x="1802"/>
        <item x="1854"/>
        <item x="732"/>
        <item x="1806"/>
        <item x="1965"/>
        <item x="162"/>
        <item x="186"/>
        <item x="1602"/>
        <item x="1257"/>
        <item x="1930"/>
        <item x="1293"/>
        <item x="2041"/>
        <item x="1813"/>
        <item x="921"/>
        <item x="1694"/>
        <item x="335"/>
        <item x="1640"/>
        <item x="1991"/>
        <item x="999"/>
        <item x="1184"/>
        <item x="1816"/>
        <item x="1752"/>
        <item x="1725"/>
        <item x="1414"/>
        <item x="422"/>
        <item x="1534"/>
        <item x="790"/>
        <item x="235"/>
        <item x="89"/>
        <item x="1056"/>
        <item x="1287"/>
        <item x="1711"/>
        <item x="1820"/>
        <item x="1473"/>
        <item x="1103"/>
        <item x="1333"/>
        <item x="1406"/>
        <item x="1968"/>
        <item x="182"/>
        <item x="2027"/>
        <item x="494"/>
        <item x="1156"/>
        <item x="679"/>
        <item x="1863"/>
        <item x="1202"/>
        <item x="1363"/>
        <item x="2073"/>
        <item x="380"/>
        <item x="1553"/>
        <item x="1775"/>
        <item x="2031"/>
        <item x="1436"/>
        <item x="1282"/>
        <item x="1433"/>
        <item x="268"/>
        <item x="993"/>
        <item x="1697"/>
        <item x="255"/>
        <item x="1423"/>
        <item x="1403"/>
        <item x="364"/>
        <item x="1198"/>
        <item x="600"/>
        <item x="48"/>
        <item x="1487"/>
        <item x="1307"/>
        <item x="1996"/>
        <item x="1780"/>
        <item x="737"/>
        <item x="1765"/>
        <item x="616"/>
        <item x="885"/>
        <item x="656"/>
        <item x="315"/>
        <item x="1923"/>
        <item x="1052"/>
        <item x="339"/>
        <item x="144"/>
        <item x="1800"/>
        <item x="1234"/>
        <item x="807"/>
        <item x="1985"/>
        <item x="1313"/>
        <item x="223"/>
        <item x="638"/>
        <item x="1576"/>
        <item x="597"/>
        <item x="706"/>
        <item x="284"/>
        <item x="155"/>
        <item x="1995"/>
        <item x="2026"/>
        <item x="1726"/>
        <item x="1633"/>
        <item x="1811"/>
        <item x="117"/>
        <item x="996"/>
        <item x="674"/>
        <item x="1472"/>
        <item x="1561"/>
        <item x="1223"/>
        <item x="721"/>
        <item x="1055"/>
        <item x="1660"/>
        <item x="684"/>
        <item x="381"/>
        <item x="1072"/>
        <item x="1261"/>
        <item x="1091"/>
        <item x="1509"/>
        <item x="1680"/>
        <item x="2024"/>
        <item x="767"/>
        <item x="1931"/>
        <item x="1873"/>
        <item x="1859"/>
        <item x="963"/>
        <item x="133"/>
        <item x="261"/>
        <item x="308"/>
        <item x="60"/>
        <item x="243"/>
        <item x="811"/>
        <item x="1686"/>
        <item x="939"/>
        <item x="1927"/>
        <item x="20"/>
        <item x="331"/>
        <item x="1409"/>
        <item x="1644"/>
        <item x="1605"/>
        <item x="542"/>
        <item x="1259"/>
        <item x="612"/>
        <item x="110"/>
        <item x="46"/>
        <item x="716"/>
        <item x="868"/>
        <item x="1774"/>
        <item x="1908"/>
        <item x="1973"/>
        <item x="1944"/>
        <item x="36"/>
        <item x="1733"/>
        <item x="57"/>
        <item x="641"/>
        <item x="605"/>
        <item x="1439"/>
        <item x="1270"/>
        <item x="1848"/>
        <item x="1063"/>
        <item x="440"/>
        <item x="204"/>
        <item x="1315"/>
        <item x="1058"/>
        <item x="2029"/>
        <item x="171"/>
        <item x="2003"/>
        <item x="377"/>
        <item x="1661"/>
        <item x="122"/>
        <item x="1459"/>
        <item x="1335"/>
        <item x="1065"/>
        <item x="1777"/>
        <item x="2001"/>
        <item x="1635"/>
        <item x="2000"/>
        <item x="1928"/>
        <item x="1560"/>
        <item x="1665"/>
        <item x="1949"/>
        <item x="1014"/>
        <item x="871"/>
        <item x="2032"/>
        <item x="1189"/>
        <item x="145"/>
        <item x="1356"/>
        <item x="365"/>
        <item x="906"/>
        <item x="1668"/>
        <item x="1492"/>
        <item x="583"/>
        <item x="1997"/>
        <item x="1332"/>
        <item x="1841"/>
        <item x="7"/>
        <item x="33"/>
        <item x="781"/>
        <item x="488"/>
        <item x="1366"/>
        <item x="689"/>
        <item x="1348"/>
        <item x="1388"/>
        <item x="530"/>
        <item x="1947"/>
        <item x="197"/>
        <item x="1618"/>
        <item x="1353"/>
        <item x="1795"/>
        <item x="1450"/>
        <item x="1479"/>
        <item x="1073"/>
        <item x="62"/>
        <item x="2070"/>
        <item x="1749"/>
        <item x="1604"/>
        <item x="2005"/>
        <item x="1268"/>
        <item x="891"/>
        <item x="602"/>
        <item x="1877"/>
        <item x="644"/>
        <item x="1089"/>
        <item x="1400"/>
        <item x="1110"/>
        <item x="1970"/>
        <item x="1682"/>
        <item x="115"/>
        <item x="166"/>
        <item x="1669"/>
        <item x="1767"/>
        <item x="450"/>
        <item x="200"/>
        <item x="1900"/>
        <item x="202"/>
        <item x="688"/>
        <item x="1577"/>
        <item x="533"/>
        <item x="538"/>
        <item x="614"/>
        <item x="55"/>
        <item x="277"/>
        <item x="1339"/>
        <item x="1764"/>
        <item x="1718"/>
        <item x="224"/>
        <item x="1137"/>
        <item x="1134"/>
        <item x="1016"/>
        <item x="457"/>
        <item x="1088"/>
        <item x="1545"/>
        <item x="1078"/>
        <item x="1116"/>
        <item x="1579"/>
        <item x="800"/>
        <item x="959"/>
        <item x="1482"/>
        <item x="81"/>
        <item x="1584"/>
        <item x="2056"/>
        <item x="328"/>
        <item x="256"/>
        <item x="729"/>
        <item x="661"/>
        <item x="357"/>
        <item x="492"/>
        <item x="1046"/>
        <item x="504"/>
        <item x="1533"/>
        <item x="1344"/>
        <item x="392"/>
        <item x="1531"/>
        <item x="749"/>
        <item x="413"/>
        <item x="482"/>
        <item x="1121"/>
        <item x="1746"/>
        <item x="1038"/>
        <item x="1101"/>
        <item x="989"/>
        <item x="126"/>
        <item x="1925"/>
        <item x="305"/>
        <item x="903"/>
        <item x="1326"/>
        <item x="678"/>
        <item x="1975"/>
        <item x="384"/>
        <item x="651"/>
        <item x="1943"/>
        <item x="982"/>
        <item x="17"/>
        <item x="72"/>
        <item x="671"/>
        <item x="333"/>
        <item x="1012"/>
        <item x="1647"/>
        <item x="759"/>
        <item x="460"/>
        <item x="645"/>
        <item x="1499"/>
        <item x="865"/>
        <item x="1842"/>
        <item x="1205"/>
        <item x="1066"/>
        <item x="636"/>
        <item x="83"/>
        <item x="718"/>
        <item x="1099"/>
        <item x="1745"/>
        <item x="1228"/>
        <item x="1460"/>
        <item x="1195"/>
        <item x="1451"/>
        <item x="1494"/>
        <item x="1427"/>
        <item x="1435"/>
        <item x="576"/>
        <item x="1200"/>
        <item x="1235"/>
        <item x="1952"/>
        <item x="1636"/>
        <item x="848"/>
        <item x="445"/>
        <item x="2030"/>
        <item x="551"/>
        <item x="400"/>
        <item x="1976"/>
        <item x="1720"/>
        <item x="2018"/>
        <item x="1424"/>
        <item x="1525"/>
        <item x="1302"/>
        <item x="763"/>
        <item x="1230"/>
        <item x="743"/>
        <item x="764"/>
        <item x="350"/>
        <item x="873"/>
        <item x="526"/>
        <item x="889"/>
        <item x="1311"/>
        <item x="1980"/>
        <item x="540"/>
        <item x="43"/>
        <item x="137"/>
        <item x="1136"/>
        <item x="1327"/>
        <item x="1092"/>
        <item x="1924"/>
        <item x="292"/>
        <item x="91"/>
        <item x="1773"/>
        <item x="135"/>
        <item x="639"/>
        <item x="1432"/>
        <item x="686"/>
        <item x="591"/>
        <item x="1387"/>
        <item x="1011"/>
        <item x="1936"/>
        <item x="134"/>
        <item x="1023"/>
        <item x="719"/>
        <item x="198"/>
        <item x="16"/>
        <item x="1003"/>
        <item x="278"/>
        <item x="2072"/>
        <item x="1723"/>
        <item x="2065"/>
        <item x="82"/>
        <item x="1211"/>
        <item x="558"/>
        <item x="662"/>
        <item x="248"/>
        <item x="910"/>
        <item x="1898"/>
        <item x="1879"/>
        <item x="953"/>
        <item x="1476"/>
        <item x="2015"/>
        <item x="1807"/>
        <item x="1131"/>
        <item x="1264"/>
        <item x="149"/>
        <item x="1022"/>
        <item x="231"/>
        <item x="272"/>
        <item x="699"/>
        <item x="254"/>
        <item x="560"/>
        <item x="1367"/>
        <item x="1878"/>
        <item x="434"/>
        <item x="1090"/>
        <item x="1027"/>
        <item x="1880"/>
        <item x="1457"/>
        <item x="1671"/>
        <item x="1606"/>
        <item x="1763"/>
        <item x="1634"/>
        <item x="1781"/>
        <item x="525"/>
        <item x="1519"/>
        <item x="180"/>
        <item x="1007"/>
        <item x="1362"/>
        <item x="170"/>
        <item x="247"/>
        <item x="1382"/>
        <item x="1762"/>
        <item x="1663"/>
        <item x="1823"/>
        <item x="983"/>
        <item x="1760"/>
        <item x="167"/>
        <item x="1197"/>
        <item x="140"/>
        <item x="369"/>
        <item x="216"/>
        <item x="1497"/>
        <item x="1341"/>
        <item x="1505"/>
        <item x="1285"/>
        <item x="299"/>
        <item x="1183"/>
        <item x="1913"/>
        <item x="1491"/>
        <item x="45"/>
        <item x="1071"/>
        <item x="625"/>
        <item x="836"/>
        <item x="150"/>
        <item x="337"/>
        <item x="911"/>
        <item x="631"/>
        <item x="179"/>
        <item x="1722"/>
        <item x="1971"/>
        <item x="1040"/>
        <item x="1917"/>
        <item x="945"/>
        <item x="404"/>
        <item x="1654"/>
        <item x="138"/>
        <item x="1245"/>
        <item x="888"/>
        <item x="1462"/>
        <item x="1719"/>
        <item x="851"/>
        <item x="270"/>
        <item x="968"/>
        <item x="604"/>
        <item x="510"/>
        <item x="1708"/>
        <item x="2046"/>
        <item x="1882"/>
        <item x="468"/>
        <item x="1797"/>
        <item x="632"/>
        <item x="623"/>
        <item x="1541"/>
        <item x="148"/>
        <item x="1159"/>
        <item x="114"/>
        <item x="1770"/>
        <item x="275"/>
        <item x="2028"/>
        <item x="622"/>
        <item x="1194"/>
        <item x="1544"/>
        <item x="1858"/>
        <item x="383"/>
        <item x="577"/>
        <item x="395"/>
        <item x="532"/>
        <item x="1662"/>
        <item x="1035"/>
        <item x="1782"/>
        <item x="1021"/>
        <item x="376"/>
        <item x="909"/>
        <item x="1710"/>
        <item x="571"/>
        <item x="698"/>
        <item x="1646"/>
        <item x="356"/>
        <item x="1651"/>
        <item x="398"/>
        <item x="1289"/>
        <item x="1664"/>
        <item x="222"/>
        <item x="92"/>
        <item x="629"/>
        <item x="447"/>
        <item x="1484"/>
        <item x="1942"/>
        <item x="1932"/>
        <item x="1830"/>
        <item x="1430"/>
        <item x="1081"/>
        <item x="802"/>
        <item x="915"/>
        <item x="1829"/>
        <item x="929"/>
        <item x="125"/>
        <item x="1298"/>
        <item x="346"/>
        <item x="702"/>
        <item x="172"/>
        <item x="164"/>
        <item x="271"/>
        <item x="1172"/>
        <item x="941"/>
        <item x="2012"/>
        <item x="118"/>
        <item x="354"/>
        <item x="425"/>
        <item x="876"/>
        <item x="924"/>
        <item x="1596"/>
        <item x="1214"/>
        <item x="127"/>
        <item x="1520"/>
        <item x="1209"/>
        <item x="1549"/>
        <item x="1785"/>
        <item x="418"/>
        <item x="1057"/>
        <item x="142"/>
        <item x="774"/>
        <item x="1632"/>
        <item x="1778"/>
        <item x="710"/>
        <item x="742"/>
        <item x="301"/>
        <item x="707"/>
        <item x="601"/>
        <item x="1624"/>
        <item x="1206"/>
        <item x="1177"/>
        <item x="1373"/>
        <item x="1594"/>
        <item x="2074"/>
        <item x="1420"/>
        <item x="499"/>
        <item x="66"/>
        <item x="459"/>
        <item x="1199"/>
        <item x="1637"/>
        <item x="1216"/>
        <item x="1144"/>
        <item x="1601"/>
        <item x="773"/>
        <item x="1787"/>
        <item x="1075"/>
        <item x="493"/>
        <item x="1428"/>
        <item x="1631"/>
        <item x="843"/>
        <item x="342"/>
        <item x="1239"/>
        <item x="1242"/>
        <item x="1477"/>
        <item x="1784"/>
        <item x="1133"/>
        <item x="691"/>
        <item x="289"/>
        <item x="1329"/>
        <item x="1181"/>
        <item x="1513"/>
        <item x="780"/>
        <item x="469"/>
        <item x="956"/>
        <item x="396"/>
        <item x="515"/>
        <item x="1793"/>
        <item x="1679"/>
        <item x="1537"/>
        <item x="1243"/>
        <item x="1381"/>
        <item x="258"/>
        <item x="176"/>
        <item x="1041"/>
        <item x="1486"/>
        <item x="1539"/>
        <item x="1865"/>
        <item x="1704"/>
        <item x="715"/>
        <item x="1370"/>
        <item x="213"/>
        <item x="1475"/>
        <item x="487"/>
        <item x="735"/>
        <item x="188"/>
        <item x="990"/>
        <item x="666"/>
        <item x="1844"/>
        <item x="1275"/>
        <item x="1380"/>
        <item x="1613"/>
        <item x="1713"/>
        <item x="233"/>
        <item x="1422"/>
        <item x="177"/>
        <item x="1522"/>
        <item x="755"/>
        <item x="1948"/>
        <item x="1916"/>
        <item x="1244"/>
        <item x="775"/>
        <item x="227"/>
        <item x="973"/>
        <item x="1412"/>
        <item x="832"/>
        <item x="1185"/>
        <item x="1493"/>
        <item x="1963"/>
        <item x="1962"/>
        <item x="835"/>
        <item x="568"/>
        <item x="2033"/>
        <item x="479"/>
        <item x="229"/>
        <item x="1478"/>
        <item x="1440"/>
        <item x="1960"/>
        <item x="124"/>
        <item x="2043"/>
        <item x="1568"/>
        <item x="296"/>
        <item x="1914"/>
        <item x="1342"/>
        <item x="640"/>
        <item x="1921"/>
        <item x="954"/>
        <item x="965"/>
        <item x="634"/>
        <item x="1621"/>
        <item x="1864"/>
        <item x="303"/>
        <item x="237"/>
        <item x="879"/>
        <item x="500"/>
        <item x="1359"/>
        <item x="432"/>
        <item x="1612"/>
        <item x="104"/>
        <item x="930"/>
        <item x="32"/>
        <item x="817"/>
        <item x="1870"/>
        <item x="330"/>
        <item x="153"/>
        <item x="1551"/>
        <item x="1051"/>
        <item x="1573"/>
        <item x="1237"/>
        <item x="1069"/>
        <item x="987"/>
        <item x="51"/>
        <item x="67"/>
        <item x="757"/>
        <item x="1232"/>
        <item x="1410"/>
        <item x="1792"/>
        <item x="152"/>
        <item x="617"/>
        <item x="830"/>
        <item x="1469"/>
        <item x="2021"/>
        <item x="75"/>
        <item x="1896"/>
        <item x="1744"/>
        <item x="1385"/>
        <item x="1150"/>
        <item x="2035"/>
        <item x="474"/>
        <item x="146"/>
        <item x="15"/>
        <item x="845"/>
        <item x="1712"/>
        <item x="1246"/>
        <item x="259"/>
        <item x="1941"/>
        <item x="569"/>
        <item x="187"/>
        <item x="665"/>
        <item x="1529"/>
        <item x="1426"/>
        <item x="1956"/>
        <item x="1489"/>
        <item x="1079"/>
        <item x="1843"/>
        <item x="288"/>
        <item x="724"/>
        <item x="1999"/>
        <item x="1273"/>
        <item x="1318"/>
        <item x="1309"/>
        <item x="908"/>
        <item x="738"/>
        <item x="362"/>
        <item x="1274"/>
        <item x="1467"/>
        <item x="860"/>
        <item x="528"/>
        <item x="1490"/>
        <item x="563"/>
        <item x="1580"/>
        <item x="1503"/>
        <item x="1885"/>
        <item x="695"/>
        <item x="26"/>
        <item x="1111"/>
        <item x="2071"/>
        <item x="1384"/>
        <item x="1163"/>
        <item x="969"/>
        <item x="1683"/>
        <item x="1786"/>
        <item x="1118"/>
        <item x="304"/>
        <item x="818"/>
        <item x="1961"/>
        <item x="1291"/>
        <item x="795"/>
        <item x="948"/>
        <item x="1608"/>
        <item x="424"/>
        <item x="414"/>
        <item x="503"/>
        <item x="1277"/>
        <item x="215"/>
        <item x="379"/>
        <item x="1350"/>
        <item x="1852"/>
        <item x="619"/>
        <item x="1115"/>
        <item x="857"/>
        <item x="1"/>
        <item x="1354"/>
        <item x="344"/>
        <item x="902"/>
        <item x="1100"/>
        <item x="694"/>
        <item x="1919"/>
        <item x="306"/>
        <item x="839"/>
        <item x="1827"/>
        <item x="1080"/>
        <item x="461"/>
        <item x="1455"/>
        <item x="856"/>
        <item x="31"/>
        <item x="1649"/>
        <item x="1866"/>
        <item x="1413"/>
        <item x="522"/>
        <item x="580"/>
        <item x="1556"/>
        <item x="812"/>
        <item x="105"/>
        <item x="1650"/>
        <item x="1060"/>
        <item x="1939"/>
        <item x="466"/>
        <item x="1897"/>
        <item x="1847"/>
        <item x="313"/>
        <item x="1105"/>
        <item x="677"/>
        <item x="1861"/>
        <item x="1506"/>
        <item x="1803"/>
        <item x="1378"/>
        <item x="964"/>
        <item x="984"/>
        <item x="1515"/>
        <item x="1895"/>
        <item x="1828"/>
        <item x="1747"/>
        <item x="788"/>
        <item x="1818"/>
        <item x="410"/>
        <item x="236"/>
        <item x="514"/>
        <item x="668"/>
        <item x="351"/>
        <item x="1210"/>
        <item x="1727"/>
        <item x="1140"/>
        <item x="704"/>
        <item x="1174"/>
        <item x="1653"/>
        <item x="260"/>
        <item x="844"/>
        <item x="741"/>
        <item x="1687"/>
        <item x="498"/>
        <item x="2066"/>
        <item x="1528"/>
        <item x="190"/>
        <item x="1085"/>
        <item x="950"/>
        <item x="1001"/>
        <item x="1267"/>
        <item x="2008"/>
        <item x="19"/>
        <item x="1538"/>
        <item x="1220"/>
        <item x="545"/>
        <item x="103"/>
        <item x="1431"/>
        <item x="338"/>
        <item x="559"/>
        <item x="1614"/>
        <item x="712"/>
        <item x="1276"/>
        <item x="655"/>
        <item x="613"/>
        <item x="1369"/>
        <item x="1643"/>
        <item x="1514"/>
        <item x="157"/>
        <item x="758"/>
        <item x="837"/>
        <item x="926"/>
        <item x="897"/>
        <item x="1125"/>
        <item x="95"/>
        <item x="1801"/>
        <item x="160"/>
        <item x="1272"/>
        <item x="1147"/>
        <item x="431"/>
        <item x="1213"/>
        <item x="1742"/>
        <item x="1832"/>
        <item x="456"/>
        <item x="1666"/>
        <item x="1619"/>
        <item x="1586"/>
        <item x="206"/>
        <item x="1585"/>
        <item x="992"/>
        <item x="1993"/>
        <item x="1204"/>
        <item x="932"/>
        <item x="1145"/>
        <item x="2036"/>
        <item x="1008"/>
        <item x="727"/>
        <item x="985"/>
        <item x="2037"/>
        <item x="1154"/>
        <item x="502"/>
        <item x="599"/>
        <item x="257"/>
        <item x="1627"/>
        <item x="477"/>
        <item x="1098"/>
        <item x="241"/>
        <item x="1312"/>
        <item x="6"/>
        <item x="495"/>
        <item x="869"/>
        <item x="1582"/>
        <item x="1855"/>
        <item x="922"/>
        <item x="472"/>
        <item x="786"/>
        <item x="726"/>
        <item x="1458"/>
        <item x="165"/>
        <item x="1622"/>
        <item x="1305"/>
        <item x="1218"/>
        <item x="1221"/>
        <item x="467"/>
        <item x="626"/>
        <item x="1659"/>
        <item x="683"/>
        <item x="770"/>
        <item x="1670"/>
        <item x="1542"/>
        <item x="1402"/>
        <item x="736"/>
        <item x="1468"/>
        <item x="1236"/>
        <item x="451"/>
        <item x="1254"/>
        <item x="994"/>
        <item x="1894"/>
        <item x="297"/>
        <item x="491"/>
        <item x="846"/>
        <item x="1591"/>
        <item x="1562"/>
        <item x="642"/>
        <item x="850"/>
        <item x="1405"/>
        <item x="1258"/>
        <item x="524"/>
        <item x="756"/>
        <item x="242"/>
        <item x="1076"/>
        <item x="1508"/>
        <item x="35"/>
        <item x="464"/>
        <item x="1155"/>
        <item x="1743"/>
        <item x="1102"/>
        <item x="537"/>
        <item x="1391"/>
        <item x="194"/>
        <item x="1149"/>
        <item x="797"/>
        <item x="455"/>
        <item x="312"/>
        <item x="437"/>
        <item x="438"/>
        <item x="1438"/>
        <item x="864"/>
        <item x="1107"/>
        <item x="648"/>
        <item x="725"/>
        <item x="415"/>
        <item x="1625"/>
        <item x="887"/>
        <item x="1645"/>
        <item x="701"/>
        <item x="14"/>
        <item x="76"/>
        <item x="854"/>
        <item x="1982"/>
        <item x="799"/>
        <item x="217"/>
        <item x="1463"/>
        <item x="1824"/>
        <item x="1050"/>
        <item x="899"/>
        <item x="173"/>
        <item x="1648"/>
        <item x="1139"/>
        <item x="823"/>
        <item x="1227"/>
        <item x="1009"/>
        <item x="1740"/>
        <item x="750"/>
        <item x="593"/>
        <item x="772"/>
        <item x="252"/>
        <item x="919"/>
        <item x="1188"/>
        <item x="1379"/>
        <item x="744"/>
        <item x="1630"/>
        <item x="1375"/>
        <item x="1238"/>
        <item x="935"/>
        <item x="1152"/>
        <item x="100"/>
        <item x="294"/>
        <item x="1699"/>
        <item x="193"/>
        <item x="101"/>
        <item x="389"/>
        <item x="1652"/>
        <item x="1812"/>
        <item x="1805"/>
        <item x="562"/>
        <item x="25"/>
        <item x="682"/>
        <item x="1888"/>
        <item x="895"/>
        <item x="1248"/>
        <item x="1681"/>
        <item x="1972"/>
        <item x="154"/>
        <item x="896"/>
        <item x="307"/>
        <item x="2007"/>
        <item x="1338"/>
        <item x="1912"/>
        <item x="1626"/>
        <item x="1299"/>
        <item x="363"/>
        <item x="1716"/>
        <item x="1691"/>
        <item x="485"/>
        <item x="212"/>
        <item x="1761"/>
        <item x="529"/>
        <item x="777"/>
        <item x="867"/>
        <item x="1729"/>
        <item x="1876"/>
        <item x="2067"/>
        <item x="18"/>
        <item x="478"/>
        <item x="496"/>
        <item x="1748"/>
        <item x="934"/>
        <item x="1689"/>
        <item x="388"/>
        <item x="366"/>
        <item x="430"/>
        <item x="991"/>
        <item x="1249"/>
        <item x="1676"/>
        <item x="1322"/>
        <item x="1192"/>
        <item x="2023"/>
        <item x="1031"/>
        <item x="291"/>
        <item x="1129"/>
        <item x="1365"/>
        <item x="86"/>
        <item x="1062"/>
        <item x="1959"/>
        <item x="881"/>
        <item x="1304"/>
        <item x="1480"/>
        <item x="720"/>
        <item x="1817"/>
        <item x="1017"/>
        <item x="1109"/>
        <item x="1567"/>
        <item x="348"/>
        <item x="1252"/>
        <item x="1738"/>
        <item x="1321"/>
        <item x="2039"/>
        <item x="341"/>
        <item x="925"/>
        <item x="1657"/>
        <item x="820"/>
        <item x="859"/>
        <item x="754"/>
        <item x="403"/>
        <item x="11"/>
        <item x="714"/>
        <item x="1419"/>
        <item x="1887"/>
        <item x="382"/>
        <item x="239"/>
        <item x="573"/>
        <item x="762"/>
        <item x="181"/>
        <item x="1281"/>
        <item x="113"/>
        <item x="1570"/>
        <item x="946"/>
        <item x="1449"/>
        <item x="1219"/>
        <item x="1025"/>
        <item x="283"/>
        <item x="1548"/>
        <item x="1161"/>
        <item x="1112"/>
        <item x="1169"/>
        <item x="1191"/>
        <item x="1617"/>
        <item x="1176"/>
        <item x="608"/>
        <item x="951"/>
        <item x="624"/>
        <item x="782"/>
        <item x="647"/>
        <item x="1351"/>
        <item x="322"/>
        <item x="1026"/>
        <item x="1471"/>
        <item x="1019"/>
        <item x="1518"/>
        <item x="652"/>
        <item x="1957"/>
        <item x="1371"/>
        <item x="416"/>
        <item x="1984"/>
        <item x="321"/>
        <item x="675"/>
        <item x="553"/>
        <item x="620"/>
        <item x="1910"/>
        <item x="12"/>
        <item x="1530"/>
        <item x="904"/>
        <item x="633"/>
        <item x="1288"/>
        <item x="360"/>
        <item x="38"/>
        <item x="2062"/>
        <item x="840"/>
        <item x="1167"/>
        <item x="85"/>
        <item x="1262"/>
        <item x="361"/>
        <item x="2058"/>
        <item x="912"/>
        <item x="244"/>
        <item x="882"/>
        <item x="1349"/>
        <item x="587"/>
        <item x="428"/>
        <item x="1790"/>
        <item x="1951"/>
        <item x="77"/>
        <item x="10"/>
        <item x="9"/>
        <item x="175"/>
        <item x="475"/>
        <item x="917"/>
        <item x="564"/>
        <item x="1279"/>
        <item x="505"/>
        <item x="1909"/>
        <item x="355"/>
        <item x="274"/>
        <item x="660"/>
        <item x="659"/>
        <item x="789"/>
        <item x="1677"/>
        <item x="1521"/>
        <item x="581"/>
        <item x="2019"/>
        <item x="1224"/>
        <item x="1053"/>
        <item x="1453"/>
        <item x="1698"/>
        <item x="1355"/>
        <item x="730"/>
        <item x="870"/>
        <item x="37"/>
        <item x="814"/>
        <item x="2014"/>
        <item x="1160"/>
        <item x="102"/>
        <item x="1804"/>
        <item x="2059"/>
        <item x="923"/>
        <item x="847"/>
        <item x="120"/>
        <item x="5"/>
        <item x="119"/>
        <item x="1701"/>
        <item x="1119"/>
        <item x="937"/>
        <item x="663"/>
        <item x="1731"/>
        <item x="23"/>
        <item x="159"/>
        <item x="748"/>
        <item x="768"/>
        <item x="531"/>
        <item x="1808"/>
        <item x="1296"/>
        <item x="1667"/>
        <item x="1083"/>
        <item x="444"/>
        <item x="1815"/>
        <item x="849"/>
        <item x="874"/>
        <item x="931"/>
        <item x="1935"/>
        <item x="957"/>
        <item x="1020"/>
        <item x="824"/>
        <item x="1328"/>
        <item x="420"/>
        <item x="1203"/>
        <item x="1684"/>
        <item x="1990"/>
        <item x="1741"/>
        <item x="872"/>
        <item x="972"/>
        <item x="565"/>
        <item x="207"/>
        <item x="1559"/>
        <item x="374"/>
        <item x="649"/>
        <item x="1240"/>
        <item x="1336"/>
        <item x="548"/>
        <item x="778"/>
        <item x="1739"/>
        <item x="1563"/>
        <item x="287"/>
        <item x="411"/>
        <item x="1316"/>
        <item x="579"/>
        <item x="1872"/>
        <item x="1196"/>
        <item x="1374"/>
        <item x="84"/>
        <item x="1574"/>
        <item x="68"/>
        <item x="1546"/>
        <item x="201"/>
        <item x="1837"/>
        <item x="1097"/>
        <item x="1822"/>
        <item x="955"/>
        <item x="1989"/>
        <item x="1446"/>
        <item x="728"/>
        <item x="353"/>
        <item x="1036"/>
        <item x="894"/>
        <item x="90"/>
        <item x="30"/>
        <item x="1512"/>
        <item x="1142"/>
        <item x="1678"/>
        <item x="1703"/>
        <item x="1692"/>
        <item x="575"/>
        <item x="99"/>
        <item x="693"/>
        <item x="462"/>
        <item x="1672"/>
        <item x="191"/>
        <item x="347"/>
        <item x="1217"/>
        <item x="1826"/>
        <item x="1979"/>
        <item x="816"/>
        <item x="441"/>
        <item x="986"/>
        <item x="734"/>
        <item x="1500"/>
        <item x="771"/>
        <item x="2064"/>
        <item x="566"/>
        <item x="107"/>
        <item x="1466"/>
        <item x="1498"/>
        <item x="73"/>
        <item x="507"/>
        <item x="279"/>
        <item x="1421"/>
        <item x="1077"/>
        <item x="858"/>
        <item x="34"/>
        <item x="1301"/>
        <item x="1810"/>
        <item x="676"/>
        <item x="1629"/>
        <item x="687"/>
        <item x="1135"/>
        <item x="1148"/>
        <item x="1126"/>
        <item x="861"/>
        <item x="1523"/>
        <item x="550"/>
        <item x="358"/>
        <item x="1120"/>
        <item x="386"/>
        <item x="50"/>
        <item x="1166"/>
        <item x="334"/>
        <item x="2063"/>
        <item x="1821"/>
        <item x="1059"/>
        <item x="1955"/>
        <item x="282"/>
        <item x="1789"/>
        <item x="203"/>
        <item x="1595"/>
        <item x="1454"/>
        <item x="1456"/>
        <item x="547"/>
        <item x="900"/>
        <item x="511"/>
        <item x="810"/>
        <item x="646"/>
        <item x="293"/>
        <item x="1013"/>
        <item x="1730"/>
        <item x="713"/>
        <item x="2042"/>
        <item x="866"/>
        <item x="1527"/>
        <item x="1452"/>
        <item x="901"/>
        <item x="465"/>
        <item x="680"/>
        <item x="458"/>
        <item x="615"/>
        <item x="476"/>
        <item x="1122"/>
        <item x="221"/>
        <item x="1317"/>
        <item x="611"/>
        <item x="1904"/>
        <item x="1988"/>
        <item x="435"/>
        <item x="1087"/>
        <item x="367"/>
        <item x="828"/>
        <item x="717"/>
        <item x="516"/>
        <item x="267"/>
        <item x="539"/>
        <item x="549"/>
        <item x="158"/>
        <item x="1536"/>
        <item x="394"/>
        <item x="453"/>
        <item x="785"/>
        <item x="1229"/>
        <item x="731"/>
        <item x="700"/>
        <item x="2025"/>
        <item x="423"/>
        <item x="585"/>
        <item x="998"/>
        <item x="489"/>
        <item x="111"/>
        <item x="1799"/>
        <item x="1700"/>
        <item x="883"/>
        <item x="603"/>
        <item x="349"/>
        <item x="1569"/>
        <item x="561"/>
        <item x="690"/>
        <item x="290"/>
        <item x="555"/>
        <item x="1175"/>
        <item x="1600"/>
        <item x="1256"/>
        <item x="556"/>
        <item x="1143"/>
        <item x="1138"/>
        <item x="1343"/>
        <item x="654"/>
        <item x="1628"/>
        <item x="65"/>
        <item x="1278"/>
        <item x="627"/>
        <item x="1598"/>
        <item x="245"/>
        <item x="311"/>
        <item x="1357"/>
        <item x="508"/>
        <item x="318"/>
        <item x="1308"/>
        <item x="1856"/>
        <item x="2013"/>
        <item x="169"/>
        <item x="1706"/>
        <item x="1504"/>
        <item x="27"/>
        <item x="421"/>
        <item x="760"/>
        <item x="209"/>
        <item x="70"/>
        <item x="1578"/>
        <item x="722"/>
        <item x="1158"/>
        <item x="1186"/>
        <item x="1819"/>
        <item x="523"/>
        <item x="1757"/>
        <item x="1642"/>
        <item x="590"/>
        <item x="1048"/>
        <item x="2049"/>
        <item x="329"/>
        <item x="2052"/>
        <item x="2069"/>
        <item x="220"/>
        <item x="610"/>
        <item x="543"/>
        <item x="24"/>
        <item x="918"/>
        <item x="94"/>
        <item x="1303"/>
        <item x="234"/>
        <item x="803"/>
        <item x="49"/>
        <item x="1024"/>
        <item x="630"/>
        <item x="163"/>
        <item x="1836"/>
        <item x="1399"/>
        <item x="1180"/>
        <item x="1314"/>
        <item x="161"/>
        <item x="942"/>
        <item x="977"/>
        <item x="1383"/>
        <item x="1168"/>
        <item x="1222"/>
        <item x="80"/>
        <item x="352"/>
        <item x="2054"/>
        <item x="696"/>
        <item x="1061"/>
        <item x="54"/>
        <item x="740"/>
        <item x="1954"/>
        <item x="723"/>
        <item x="606"/>
        <item x="1902"/>
        <item x="1106"/>
        <item x="1517"/>
        <item x="1283"/>
        <item x="168"/>
        <item x="842"/>
        <item x="1358"/>
        <item x="1070"/>
        <item x="1977"/>
        <item x="878"/>
        <item x="1018"/>
        <item x="552"/>
        <item x="490"/>
        <item x="761"/>
        <item x="1572"/>
        <item x="697"/>
        <item x="2055"/>
        <item x="974"/>
        <item x="1860"/>
        <item x="708"/>
        <item x="2038"/>
        <item x="618"/>
        <item x="517"/>
        <item x="8"/>
        <item x="1639"/>
        <item x="69"/>
        <item x="1901"/>
        <item x="1364"/>
        <item x="1688"/>
        <item x="1002"/>
        <item x="1558"/>
        <item x="1425"/>
        <item x="1825"/>
        <item x="1006"/>
        <item x="387"/>
        <item x="96"/>
        <item x="886"/>
        <item x="825"/>
        <item x="947"/>
        <item x="607"/>
        <item x="709"/>
        <item x="1881"/>
        <item x="1241"/>
        <item x="1300"/>
        <item x="2011"/>
        <item x="527"/>
        <item x="1010"/>
        <item x="1376"/>
        <item x="805"/>
        <item x="52"/>
        <item x="1831"/>
        <item x="2047"/>
        <item x="1047"/>
        <item x="557"/>
        <item x="653"/>
        <item x="813"/>
        <item x="1638"/>
        <item x="1346"/>
        <item x="1067"/>
        <item x="136"/>
        <item x="1398"/>
        <item x="890"/>
        <item x="635"/>
        <item x="1037"/>
        <item x="151"/>
        <item x="1695"/>
        <item x="1715"/>
        <item x="433"/>
        <item x="1581"/>
        <item x="1798"/>
        <item x="1501"/>
        <item x="1231"/>
        <item x="815"/>
        <item x="657"/>
        <item x="1641"/>
        <item x="486"/>
        <item x="905"/>
        <item x="1690"/>
        <item x="966"/>
        <item x="1516"/>
        <item x="412"/>
        <item x="417"/>
        <item x="1337"/>
        <item x="325"/>
        <item x="1004"/>
        <item x="1845"/>
        <item x="228"/>
        <item x="1776"/>
        <item x="1940"/>
        <item x="1407"/>
        <item x="1905"/>
        <item x="920"/>
        <item x="578"/>
        <item x="399"/>
        <item x="1447"/>
        <item x="1892"/>
        <item x="405"/>
        <item x="1868"/>
        <item x="397"/>
        <item x="1170"/>
        <item x="521"/>
        <item x="1442"/>
        <item x="265"/>
        <item x="1165"/>
        <item x="327"/>
        <item x="1788"/>
        <item x="1759"/>
        <item x="519"/>
        <item x="1974"/>
        <item x="1693"/>
        <item x="1448"/>
        <item x="253"/>
        <item x="1685"/>
        <item x="1212"/>
        <item x="1416"/>
        <item x="484"/>
        <item x="518"/>
        <item x="1566"/>
        <item x="650"/>
        <item x="779"/>
        <item x="1532"/>
        <item x="1496"/>
        <item x="1360"/>
        <item x="997"/>
        <item x="1623"/>
        <item x="1934"/>
        <item x="1755"/>
        <item x="302"/>
        <item x="1587"/>
        <item x="1724"/>
        <item x="1875"/>
        <item x="1938"/>
        <item x="831"/>
        <item x="1401"/>
        <item x="916"/>
        <item x="1592"/>
        <item x="862"/>
        <item x="40"/>
        <item x="185"/>
        <item x="809"/>
        <item x="664"/>
        <item x="1000"/>
        <item x="1084"/>
        <item x="1325"/>
        <item x="1094"/>
        <item x="1074"/>
        <item x="1945"/>
        <item x="1593"/>
        <item x="1095"/>
        <item x="1157"/>
        <item x="2010"/>
        <item x="1429"/>
        <item x="1607"/>
        <item x="1068"/>
        <item x="378"/>
        <item x="391"/>
        <item x="1754"/>
        <item x="121"/>
        <item x="834"/>
        <item x="621"/>
        <item x="927"/>
        <item x="130"/>
        <item x="88"/>
        <item x="1117"/>
        <item x="766"/>
        <item x="196"/>
        <item x="1915"/>
        <item x="1946"/>
        <item x="1485"/>
        <item x="449"/>
        <item x="1255"/>
        <item x="1470"/>
        <item x="1846"/>
        <item x="1796"/>
        <item x="1130"/>
        <item x="598"/>
        <item x="1260"/>
        <item x="427"/>
        <item x="1434"/>
        <item x="936"/>
        <item x="793"/>
        <item x="595"/>
        <item x="981"/>
        <item x="541"/>
        <item x="141"/>
        <item x="1253"/>
        <item x="1502"/>
        <item x="1265"/>
        <item x="1441"/>
        <item x="875"/>
        <item x="2044"/>
        <item x="178"/>
        <item x="2068"/>
        <item x="1834"/>
        <item x="79"/>
        <item x="1128"/>
        <item x="1889"/>
        <item x="1771"/>
        <item x="1123"/>
        <item x="765"/>
        <item x="1978"/>
        <item x="39"/>
        <item x="53"/>
        <item x="2040"/>
        <item x="41"/>
        <item x="22"/>
        <item x="273"/>
        <item x="44"/>
        <item x="63"/>
        <item x="106"/>
        <item x="58"/>
        <item x="1340"/>
        <item x="1093"/>
        <item x="863"/>
        <item x="1903"/>
        <item x="368"/>
        <item x="156"/>
        <item x="1707"/>
        <item x="928"/>
        <item x="1464"/>
        <item x="1352"/>
        <item x="97"/>
        <item x="1994"/>
        <item x="594"/>
        <item x="1851"/>
        <item x="1368"/>
        <item x="798"/>
        <item x="1029"/>
        <item x="501"/>
        <item x="1615"/>
        <item x="877"/>
        <item x="670"/>
        <item x="1404"/>
        <item x="1044"/>
        <item x="408"/>
        <item x="129"/>
        <item x="266"/>
        <item x="787"/>
        <item x="880"/>
        <item x="1179"/>
        <item x="1610"/>
        <item x="1737"/>
        <item x="1039"/>
        <item x="1033"/>
        <item x="544"/>
        <item x="131"/>
        <item x="596"/>
        <item x="340"/>
        <item x="1611"/>
        <item x="1840"/>
        <item x="513"/>
        <item x="480"/>
        <item x="300"/>
        <item x="442"/>
        <item x="343"/>
        <item x="1086"/>
        <item x="1386"/>
        <item x="309"/>
        <item x="1953"/>
        <item x="112"/>
        <item x="1728"/>
        <item x="1049"/>
        <item x="214"/>
        <item x="794"/>
        <item x="1922"/>
        <item x="401"/>
        <item x="210"/>
        <item x="1838"/>
        <item x="1833"/>
        <item x="225"/>
        <item x="2061"/>
        <item x="1510"/>
        <item x="1034"/>
        <item x="1108"/>
        <item x="473"/>
        <item x="345"/>
        <item x="406"/>
        <item x="429"/>
        <item x="995"/>
        <item x="448"/>
        <item x="407"/>
        <item x="1575"/>
        <item x="2057"/>
        <item x="454"/>
        <item x="1178"/>
        <item x="1347"/>
        <item x="1599"/>
        <item x="520"/>
        <item x="669"/>
        <item x="409"/>
        <item x="1950"/>
        <item x="1146"/>
        <item x="512"/>
        <item x="933"/>
        <item x="1226"/>
        <item x="746"/>
        <item x="1015"/>
        <item x="1461"/>
        <item x="1869"/>
        <item x="199"/>
        <item x="1415"/>
        <item x="1113"/>
        <item x="509"/>
        <item x="1705"/>
        <item x="1794"/>
        <item x="1042"/>
        <item x="907"/>
        <item x="1920"/>
        <item x="567"/>
        <item x="1295"/>
        <item x="1590"/>
        <item x="1215"/>
        <item x="506"/>
        <item x="1998"/>
        <item x="1437"/>
        <item x="143"/>
        <item x="685"/>
        <item x="584"/>
        <item x="692"/>
        <item x="1918"/>
        <item x="776"/>
        <item x="269"/>
        <item x="672"/>
        <item x="1535"/>
        <item x="1564"/>
        <item x="808"/>
        <item x="1290"/>
        <item x="1483"/>
        <item x="402"/>
        <item x="852"/>
        <item x="958"/>
        <item x="1658"/>
        <item x="1208"/>
        <item x="1319"/>
        <item x="1162"/>
        <item x="751"/>
        <item x="753"/>
        <item x="116"/>
        <item x="1547"/>
        <item x="1907"/>
        <item x="747"/>
        <item x="109"/>
        <item x="1753"/>
        <item x="1182"/>
        <item x="2016"/>
        <item x="1857"/>
        <item x="1779"/>
        <item x="319"/>
        <item x="1552"/>
        <item x="1867"/>
        <item x="1251"/>
        <item x="1465"/>
        <item x="238"/>
        <item x="1127"/>
        <item x="884"/>
        <item x="1874"/>
        <item x="1444"/>
        <item x="1271"/>
        <item x="1495"/>
        <item x="572"/>
        <item x="78"/>
        <item x="970"/>
        <item x="481"/>
        <item x="1395"/>
        <item x="174"/>
        <item x="796"/>
        <item x="1201"/>
        <item x="1045"/>
        <item x="310"/>
        <item x="385"/>
        <item x="1589"/>
        <item x="1390"/>
        <item x="1266"/>
        <item x="1791"/>
        <item x="1164"/>
        <item x="1616"/>
        <item x="1028"/>
        <item x="2022"/>
        <item x="64"/>
        <item x="1709"/>
        <item x="1043"/>
        <item x="1408"/>
        <item x="1884"/>
        <item x="463"/>
        <item x="914"/>
        <item x="535"/>
        <item x="98"/>
        <item x="1392"/>
        <item x="745"/>
        <item x="1603"/>
        <item x="471"/>
        <item x="769"/>
        <item x="554"/>
        <item x="1554"/>
        <item x="1320"/>
        <item x="592"/>
        <item x="967"/>
        <item x="838"/>
        <item x="1361"/>
        <item x="316"/>
        <item x="195"/>
        <item x="960"/>
        <item x="703"/>
        <item x="628"/>
        <item x="208"/>
        <item x="285"/>
        <item x="443"/>
        <item x="87"/>
        <item x="1911"/>
        <item x="1768"/>
        <item x="1986"/>
        <item x="13"/>
        <item x="1849"/>
        <item x="1207"/>
        <item x="317"/>
        <item x="1721"/>
        <item x="2045"/>
        <item x="1193"/>
        <item x="123"/>
        <item x="940"/>
        <item x="1334"/>
        <item x="370"/>
        <item x="419"/>
        <item x="1675"/>
        <item x="1714"/>
        <item x="1981"/>
        <item x="1809"/>
        <item x="1443"/>
        <item x="1151"/>
        <item x="1269"/>
        <item x="373"/>
        <item x="483"/>
        <item x="74"/>
        <item x="988"/>
        <item x="1674"/>
        <item x="1054"/>
        <item x="1297"/>
        <item x="853"/>
        <item x="251"/>
        <item x="295"/>
        <item x="1389"/>
        <item x="375"/>
        <item x="28"/>
        <item x="324"/>
        <item x="1507"/>
        <item x="1294"/>
        <item x="1372"/>
        <item x="262"/>
        <item x="898"/>
        <item x="1766"/>
        <item x="372"/>
        <item x="949"/>
        <item x="264"/>
        <item x="1609"/>
        <item x="806"/>
        <item x="446"/>
        <item x="1286"/>
        <item x="1397"/>
        <item x="1933"/>
        <item x="893"/>
        <item x="1835"/>
        <item x="1543"/>
        <item x="1673"/>
        <item x="1734"/>
        <item x="952"/>
        <item x="2034"/>
        <item x="426"/>
        <item x="1331"/>
        <item x="56"/>
        <item x="752"/>
        <item x="1445"/>
        <item x="29"/>
        <item x="1886"/>
        <item x="841"/>
        <item x="913"/>
        <item x="1656"/>
        <item x="1030"/>
        <item x="1187"/>
        <item x="219"/>
        <item x="183"/>
        <item x="2002"/>
        <item x="1540"/>
        <item x="1850"/>
        <item x="1005"/>
        <item x="1394"/>
        <item x="1247"/>
        <item x="658"/>
        <item x="47"/>
        <item x="1550"/>
        <item x="1783"/>
        <item x="733"/>
        <item x="1853"/>
        <item x="1655"/>
        <item x="975"/>
        <item x="1474"/>
        <item x="128"/>
        <item x="826"/>
        <item x="1702"/>
        <item x="783"/>
        <item x="263"/>
        <item x="962"/>
        <item x="276"/>
        <item x="320"/>
        <item x="59"/>
        <item x="1526"/>
        <item x="643"/>
        <item x="211"/>
        <item x="1893"/>
        <item x="536"/>
        <item x="147"/>
        <item x="1306"/>
        <item x="961"/>
        <item x="1769"/>
        <item x="4"/>
        <item x="1190"/>
        <item x="2004"/>
        <item x="2053"/>
        <item x="1292"/>
        <item x="1565"/>
        <item x="1597"/>
        <item x="1871"/>
        <item x="390"/>
        <item x="205"/>
        <item x="1417"/>
        <item x="784"/>
        <item x="1418"/>
        <item x="1862"/>
        <item x="1488"/>
        <item x="705"/>
        <item x="1132"/>
        <item x="1883"/>
        <item x="2060"/>
        <item x="280"/>
        <item x="1511"/>
        <item x="1377"/>
        <item x="801"/>
        <item x="2050"/>
        <item x="739"/>
        <item x="892"/>
        <item x="979"/>
        <item x="980"/>
        <item x="132"/>
        <item x="1969"/>
        <item x="1153"/>
        <item x="1114"/>
        <item x="791"/>
        <item x="1839"/>
        <item x="1571"/>
        <item x="1411"/>
        <item x="819"/>
        <item x="61"/>
        <item x="371"/>
        <item x="323"/>
        <item x="667"/>
        <item x="192"/>
        <item x="976"/>
        <item x="108"/>
        <item x="1263"/>
        <item x="1736"/>
        <item x="804"/>
        <item x="1171"/>
        <item x="1481"/>
        <item x="1233"/>
        <item x="1324"/>
        <item x="855"/>
        <item x="314"/>
        <item x="0"/>
        <item t="default"/>
      </items>
    </pivotField>
    <pivotField showAll="0"/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>
      <items count="7">
        <item x="2"/>
        <item x="5"/>
        <item x="3"/>
        <item x="1"/>
        <item x="4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2"/>
        <item x="18"/>
        <item x="20"/>
        <item x="6"/>
        <item x="0"/>
        <item t="default"/>
      </items>
    </pivotField>
    <pivotField showAll="0">
      <items count="9">
        <item x="7"/>
        <item x="4"/>
        <item x="6"/>
        <item x="1"/>
        <item x="5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"/>
    <field x="1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country wise student" fld="1" subtotal="count" baseField="0" baseItem="0"/>
  </dataFields>
  <chartFormats count="3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B7ACD-3AF1-49C3-9595-668BAD26440C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 rowHeaderCaption="year" colHeaderCaption="count of saying">
  <location ref="A45:E50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5"/>
        <item x="3"/>
        <item x="7"/>
        <item x="1"/>
        <item x="0"/>
        <item x="2"/>
        <item t="default"/>
      </items>
    </pivotField>
    <pivotField axis="axisCol" dataField="1" showAll="0">
      <items count="4">
        <item x="1"/>
        <item x="2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7">
        <item x="2"/>
        <item x="3"/>
        <item x="4"/>
        <item x="1"/>
        <item x="0"/>
        <item x="5"/>
        <item t="default"/>
      </items>
    </pivotField>
    <pivotField showAll="0"/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7"/>
  </rowFields>
  <rowItems count="4">
    <i>
      <x v="1"/>
    </i>
    <i>
      <x v="2"/>
    </i>
    <i>
      <x v="3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Higher education Aspiration" fld="5" subtotal="count" baseField="0" baseItem="0"/>
  </dataFields>
  <chartFormats count="8"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9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9" format="9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37" count="1" selected="0">
            <x v="1"/>
          </reference>
        </references>
      </pivotArea>
    </chartFormat>
    <chartFormat chart="19" format="10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3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EF950-E5B0-43D5-AC8B-62628FA19378}" name="PivotTable1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" rowHeaderCaption="Gender" colHeaderCaption="count of gender">
  <location ref="H43:I47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6"/>
        <item x="1"/>
        <item x="5"/>
        <item x="3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 Gender" fld="3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3AB19-8B43-43BF-96FA-DFC3EFBBF11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top 3 work preferrence" colHeaderCaption="Gender wise">
  <location ref="A59:B62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>
      <items count="4">
        <item x="1"/>
        <item h="1" x="2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items count="8">
        <item x="3"/>
        <item x="0"/>
        <item x="1"/>
        <item x="4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 measureFilter="1" sortType="descending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5"/>
  </rowFields>
  <rowItems count="3">
    <i>
      <x v="23"/>
    </i>
    <i>
      <x v="15"/>
    </i>
    <i>
      <x v="16"/>
    </i>
  </rowItems>
  <colItems count="1">
    <i/>
  </colItems>
  <dataFields count="1">
    <dataField name="Count of  Gender" fld="3" subtotal="count" baseField="0" baseItem="0"/>
  </dataFields>
  <chartFormats count="4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3" iMeasureFld="0">
      <autoFilter ref="A1">
        <filterColumn colId="0">
          <top10 val="3" filterVal="3"/>
        </filterColumn>
      </autoFilter>
    </filter>
    <filter fld="15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A5B05-DBBC-41FB-AFF2-1AA62075978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 rowHeaderCaption="Influencers">
  <location ref="A22:B27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 measureFilter="1" sortType="descending">
      <items count="10">
        <item x="6"/>
        <item x="4"/>
        <item m="1" x="8"/>
        <item x="3"/>
        <item x="7"/>
        <item x="1"/>
        <item x="0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5">
    <i>
      <x v="1"/>
    </i>
    <i>
      <x v="6"/>
    </i>
    <i>
      <x v="3"/>
    </i>
    <i>
      <x v="8"/>
    </i>
    <i>
      <x v="5"/>
    </i>
  </rowItems>
  <colItems count="1">
    <i/>
  </colItems>
  <dataFields count="1">
    <dataField name="Count of no influencer for career " fld="13" subtotal="count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E3B29-F14E-4857-99AE-C9821D926D0A}" name="PivotTable10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" rowHeaderCaption="frustrated work" colHeaderCaption="count of gender">
  <location ref="H27:K36" firstHeaderRow="1" firstDataRow="2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x="6"/>
        <item x="1"/>
        <item x="5"/>
        <item x="3"/>
        <item x="2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8"/>
  </rowFields>
  <rowItems count="8">
    <i>
      <x v="5"/>
    </i>
    <i>
      <x v="3"/>
    </i>
    <i>
      <x v="6"/>
    </i>
    <i>
      <x/>
    </i>
    <i>
      <x v="1"/>
    </i>
    <i>
      <x v="4"/>
    </i>
    <i>
      <x v="2"/>
    </i>
    <i t="grand">
      <x/>
    </i>
  </rowItems>
  <colFields count="1">
    <field x="3"/>
  </colFields>
  <colItems count="3">
    <i>
      <x/>
    </i>
    <i>
      <x v="1"/>
    </i>
    <i>
      <x v="2"/>
    </i>
  </colItems>
  <dataFields count="1">
    <dataField name="Count of What would frustrate you at work ?" fld="28" subtotal="count" baseField="0" baseItem="0"/>
  </dataFields>
  <chartFormats count="4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F28E2-F963-4173-89DC-2F9970BF14EA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 rowHeaderCaption="Alignment of comapany mission" colHeaderCaption="Gender wise">
  <location ref="A75:B77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showAll="0">
      <items count="10">
        <item x="6"/>
        <item x="4"/>
        <item m="1" x="8"/>
        <item x="3"/>
        <item x="7"/>
        <item x="1"/>
        <item x="0"/>
        <item x="2"/>
        <item x="5"/>
        <item t="default"/>
      </items>
    </pivotField>
    <pivotField showAll="0">
      <items count="4">
        <item x="1"/>
        <item h="1" x="2"/>
        <item x="0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 measureFilter="1" sortType="descending">
      <items count="8">
        <item x="3"/>
        <item x="0"/>
        <item x="1"/>
        <item x="4"/>
        <item x="2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measureFilter="1" sortType="descending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2">
    <i>
      <x/>
    </i>
    <i>
      <x v="1"/>
    </i>
  </rowItems>
  <colItems count="1">
    <i/>
  </colItems>
  <dataFields count="1">
    <dataField name="Count of  Gender" fld="3" subtotal="count" showDataAs="percentOfTotal" baseField="0" baseItem="0" numFmtId="1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3" iMeasureFld="0">
      <autoFilter ref="A1">
        <filterColumn colId="0">
          <top10 val="3" filterVal="3"/>
        </filterColumn>
      </autoFilter>
    </filter>
    <filter fld="15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E794E-55BF-406E-AE2E-11A8F0911118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Alignment of comapany mission" colHeaderCaption="Gender wise">
  <location ref="A67:B69" firstHeaderRow="1" firstDataRow="1" firstDataCol="1"/>
  <pivotFields count="38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